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LEA\Desktop\KI 2021\===KI review_2017-2020\KI2018\CT\"/>
    </mc:Choice>
  </mc:AlternateContent>
  <xr:revisionPtr revIDLastSave="0" documentId="13_ncr:1_{877AD3FE-0B5D-42E3-856A-A33439A8D571}" xr6:coauthVersionLast="47" xr6:coauthVersionMax="47" xr10:uidLastSave="{00000000-0000-0000-0000-000000000000}"/>
  <bookViews>
    <workbookView xWindow="-120" yWindow="-120" windowWidth="20730" windowHeight="11160" tabRatio="509" xr2:uid="{00000000-000D-0000-FFFF-FFFF00000000}"/>
  </bookViews>
  <sheets>
    <sheet name="KI 2018" sheetId="4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___lo2" hidden="1">{"Main Economic Indicators",#N/A,FALSE,"C"}</definedName>
    <definedName name="___loi3" hidden="1">{"Main Economic Indicators",#N/A,FALSE,"C"}</definedName>
    <definedName name="__123Graph_A" hidden="1">[1]E!#REF!</definedName>
    <definedName name="__123Graph_AADVANCE" hidden="1">#REF!</definedName>
    <definedName name="__123Graph_AChart1" hidden="1">'[2]2'!#REF!</definedName>
    <definedName name="__123Graph_AChart2" hidden="1">'[2]2'!#REF!</definedName>
    <definedName name="__123Graph_AChart3" hidden="1">'[2]2'!#REF!</definedName>
    <definedName name="__123Graph_AChart4" hidden="1">'[3]BOZ-NDF-OLD'!$B$58:$B$108</definedName>
    <definedName name="__123Graph_AChart5" hidden="1">'[3]BOZ-NDF-OLD'!$B$58:$B$108</definedName>
    <definedName name="__123Graph_AChart6" hidden="1">'[3]BOZ-NDF-OLD'!$B$58:$B$108</definedName>
    <definedName name="__123Graph_AChart7" hidden="1">'[3]BOZ-NDF-OLD'!$B$58:$B$108</definedName>
    <definedName name="__123Graph_AChart8" hidden="1">'[3]BOZ-NDF-OLD'!$B$58:$B$108</definedName>
    <definedName name="__123Graph_ACurrent" hidden="1">'[2]2'!#REF!</definedName>
    <definedName name="__123Graph_ACURRISS" hidden="1">'[4]CBH old'!#REF!</definedName>
    <definedName name="__123Graph_AEXCH" hidden="1">'[4]CBH old'!#REF!</definedName>
    <definedName name="__123Graph_AGRAPH1" hidden="1">[5]M!#REF!</definedName>
    <definedName name="__123Graph_AGRAPH2" hidden="1">[5]M!#REF!</definedName>
    <definedName name="__123Graph_AGRAPH3" hidden="1">[5]M!#REF!</definedName>
    <definedName name="__123Graph_AIBRD_LEND" hidden="1">[6]WB!$Q$13:$AK$13</definedName>
    <definedName name="__123Graph_AMINFEX" hidden="1">'[7]8'!#REF!</definedName>
    <definedName name="__123Graph_APIPELINE" hidden="1">[6]BoP!$U$359:$AQ$359</definedName>
    <definedName name="__123Graph_ARATE" hidden="1">'[7]8'!#REF!</definedName>
    <definedName name="__123Graph_AREER" hidden="1">[6]ER!#REF!</definedName>
    <definedName name="__123Graph_AWEEKLY" hidden="1">#REF!</definedName>
    <definedName name="__123Graph_B" hidden="1">[1]E!#REF!</definedName>
    <definedName name="__123Graph_BChart1" hidden="1">'[2]2'!#REF!</definedName>
    <definedName name="__123Graph_BChart2" hidden="1">'[2]2'!#REF!</definedName>
    <definedName name="__123Graph_BChart3" hidden="1">'[2]2'!#REF!</definedName>
    <definedName name="__123Graph_BCurrent" hidden="1">'[2]2'!#REF!</definedName>
    <definedName name="__123Graph_BEXCH" hidden="1">'[4]CBH old'!#REF!</definedName>
    <definedName name="__123Graph_BGDP" hidden="1">'[8]Quarterly Program'!#REF!</definedName>
    <definedName name="__123Graph_BIBRD_LEND" hidden="1">[6]WB!$Q$61:$AK$61</definedName>
    <definedName name="__123Graph_BMONEY" hidden="1">'[8]Quarterly Program'!#REF!</definedName>
    <definedName name="__123Graph_BPIPELINE" hidden="1">[6]BoP!$U$358:$AQ$358</definedName>
    <definedName name="__123Graph_BREER" hidden="1">[6]ER!#REF!</definedName>
    <definedName name="__123Graph_C" hidden="1">[1]E!#REF!</definedName>
    <definedName name="__123Graph_CChart1" hidden="1">'[2]2'!#REF!</definedName>
    <definedName name="__123Graph_CChart2" hidden="1">'[2]2'!#REF!</definedName>
    <definedName name="__123Graph_CChart3" hidden="1">'[2]2'!#REF!</definedName>
    <definedName name="__123Graph_CCurrent" hidden="1">'[2]2'!#REF!</definedName>
    <definedName name="__123Graph_CREER" hidden="1">[6]ER!#REF!</definedName>
    <definedName name="__123Graph_D" hidden="1">[1]E!#REF!</definedName>
    <definedName name="__123Graph_DChart1" hidden="1">'[2]2'!#REF!</definedName>
    <definedName name="__123Graph_DChart2" hidden="1">'[2]2'!#REF!</definedName>
    <definedName name="__123Graph_DChart3" hidden="1">'[2]2'!#REF!</definedName>
    <definedName name="__123Graph_DCurrent" hidden="1">'[2]2'!#REF!</definedName>
    <definedName name="__123Graph_DEXCH" hidden="1">'[4]CBH old'!#REF!</definedName>
    <definedName name="__123Graph_E" hidden="1">[1]E!#REF!</definedName>
    <definedName name="__123Graph_EChart1" hidden="1">'[2]2'!#REF!</definedName>
    <definedName name="__123Graph_EChart2" hidden="1">'[2]2'!#REF!</definedName>
    <definedName name="__123Graph_EChart3" hidden="1">'[2]2'!#REF!</definedName>
    <definedName name="__123Graph_ECurrent" hidden="1">'[2]2'!#REF!</definedName>
    <definedName name="__123Graph_EEXCH" hidden="1">'[4]CBH old'!#REF!</definedName>
    <definedName name="__123Graph_F" hidden="1">[9]SEI!#REF!</definedName>
    <definedName name="__123Graph_FChart1" hidden="1">'[2]2'!#REF!</definedName>
    <definedName name="__123Graph_FChart2" hidden="1">'[2]2'!#REF!</definedName>
    <definedName name="__123Graph_FChart3" hidden="1">'[2]2'!#REF!</definedName>
    <definedName name="__123Graph_FCurrent" hidden="1">'[2]2'!#REF!</definedName>
    <definedName name="__123Graph_X" hidden="1">[1]E!#REF!</definedName>
    <definedName name="__123Graph_XChart1" hidden="1">'[10]Summary BOP'!#REF!</definedName>
    <definedName name="__123Graph_XChart2" hidden="1">'[3]BOZ-NDF-OLD'!$B$58:$B$108</definedName>
    <definedName name="__123Graph_XChart3" hidden="1">'[3]BOZ-NDF-OLD'!$B$58:$B$108</definedName>
    <definedName name="__123Graph_XChart4" hidden="1">'[3]BOZ-NDF-OLD'!$B$58:$B$108</definedName>
    <definedName name="__123Graph_XChart5" hidden="1">'[3]BOZ-NDF-OLD'!$B$58:$B$108</definedName>
    <definedName name="__123Graph_XChart6" hidden="1">'[3]BOZ-NDF-OLD'!$B$58:$B$108</definedName>
    <definedName name="__123Graph_XChart7" hidden="1">'[3]BOZ-NDF-OLD'!$B$58:$B$108</definedName>
    <definedName name="__123Graph_XChart8" hidden="1">'[3]BOZ-NDF-OLD'!$B$58:$B$108</definedName>
    <definedName name="__123Graph_XCURRENCY" hidden="1">'[7]8'!#REF!</definedName>
    <definedName name="__123Graph_XCurrent" hidden="1">[11]CPIINDEX!$B$263:$B$310</definedName>
    <definedName name="__123Graph_XIBRD_LEND" hidden="1">[6]WB!$Q$9:$AK$9</definedName>
    <definedName name="__3__123Graph_ACPI_ER_LOG" hidden="1">[12]ER!#REF!</definedName>
    <definedName name="__4__123Graph_BCPI_ER_LOG" hidden="1">[12]ER!#REF!</definedName>
    <definedName name="__5__123Graph_BIBA_IBRD" hidden="1">[12]WB!#REF!</definedName>
    <definedName name="__lo2" hidden="1">{"Main Economic Indicators",#N/A,FALSE,"C"}</definedName>
    <definedName name="__loi3" hidden="1">{"Main Economic Indicators",#N/A,FALSE,"C"}</definedName>
    <definedName name="_1___123Graph_AChart_1A" hidden="1">[11]CPIINDEX!$O$263:$O$310</definedName>
    <definedName name="_10___123Graph_XChart_3A" hidden="1">[11]CPIINDEX!$B$203:$B$310</definedName>
    <definedName name="_11___123Graph_XChart_4A" hidden="1">[11]CPIINDEX!$B$239:$B$298</definedName>
    <definedName name="_11__123Graph_BIBA_IBRD" hidden="1">[6]WB!#REF!</definedName>
    <definedName name="_12__123Graph_AChart_2A" hidden="1">[13]CPIINDEX!$K$203:$K$304</definedName>
    <definedName name="_123graph_b" hidden="1">[14]A!#REF!</definedName>
    <definedName name="_12no" hidden="1">'[15]Dep fonct'!#REF!</definedName>
    <definedName name="_13__123Graph_BWB_ADJ_PRJ" hidden="1">[6]WB!$Q$257:$AK$257</definedName>
    <definedName name="_15__123Graph_XREALEX_WAGE" hidden="1">[16]PRIVATE!#REF!</definedName>
    <definedName name="_16__123Graph_AChart_3A" hidden="1">[13]CPIINDEX!$O$203:$O$304</definedName>
    <definedName name="_2___123Graph_AChart_2A" hidden="1">[11]CPIINDEX!$K$203:$K$304</definedName>
    <definedName name="_20__123Graph_AChart_4A" hidden="1">[13]CPIINDEX!$O$239:$O$298</definedName>
    <definedName name="_21__123Graph_ACHART_8" hidden="1">#REF!</definedName>
    <definedName name="_27__123Graph_ACPI_ER_LOG" hidden="1">[12]ER!#REF!</definedName>
    <definedName name="_28__123Graph_AGROWTH_CPI" hidden="1">[17]Data!#REF!</definedName>
    <definedName name="_29__123Graph_ANDA_2" hidden="1">[18]A!#REF!</definedName>
    <definedName name="_3___123Graph_AChart_3A" hidden="1">[11]CPIINDEX!$O$203:$O$304</definedName>
    <definedName name="_3__123Graph_ACHART_1" hidden="1">[19]A!$C$31:$AJ$31</definedName>
    <definedName name="_3__123Graph_ACPI_ER_LOG" hidden="1">[6]ER!#REF!</definedName>
    <definedName name="_30__123Graph_ANDA_NIR" hidden="1">[18]A!#REF!</definedName>
    <definedName name="_31__123Graph_BCHART_1" hidden="1">[19]A!$C$28:$AJ$28</definedName>
    <definedName name="_35__123Graph_BChart_1A" hidden="1">[13]CPIINDEX!$S$263:$S$310</definedName>
    <definedName name="_36__123Graph_BCHART_2" hidden="1">[19]A!$C$36:$AJ$36</definedName>
    <definedName name="_4___123Graph_AChart_4A" hidden="1">[11]CPIINDEX!$O$239:$O$298</definedName>
    <definedName name="_4__123Graph_BCPI_ER_LOG" hidden="1">[12]ER!#REF!</definedName>
    <definedName name="_40__123Graph_BChart_3A" hidden="1">[13]CPIINDEX!#REF!</definedName>
    <definedName name="_44__123Graph_BChart_4A" hidden="1">[13]CPIINDEX!#REF!</definedName>
    <definedName name="_45__123Graph_BCHART_8" hidden="1">#REF!</definedName>
    <definedName name="_5___123Graph_BChart_1A" hidden="1">[11]CPIINDEX!$S$263:$S$310</definedName>
    <definedName name="_5__123Graph_AIBA_IBRD" hidden="1">[6]WB!$Q$62:$AK$62</definedName>
    <definedName name="_5__123Graph_BIBA_IBRD" hidden="1">[12]WB!#REF!</definedName>
    <definedName name="_51__123Graph_BCPI_ER_LOG" hidden="1">[12]ER!#REF!</definedName>
    <definedName name="_57__123Graph_BIBA_IBRD" hidden="1">[12]WB!#REF!</definedName>
    <definedName name="_58__123Graph_CCHART_1" hidden="1">[19]A!$C$24:$AJ$24</definedName>
    <definedName name="_59__123Graph_CCHART_2" hidden="1">[19]A!$C$38:$AJ$38</definedName>
    <definedName name="_6___123Graph_BChart_3A" hidden="1">[11]CPIINDEX!#REF!</definedName>
    <definedName name="_60__123Graph_CCHART_8" hidden="1">#REF!</definedName>
    <definedName name="_61__123Graph_DCHART_8" hidden="1">#REF!</definedName>
    <definedName name="_62__123Graph_DGROWTH_CPI" hidden="1">[17]Data!#REF!</definedName>
    <definedName name="_63__123Graph_DNDA_NIR" hidden="1">[18]A!#REF!</definedName>
    <definedName name="_64__123Graph_XCHART_1" hidden="1">[19]A!$C$5:$AJ$5</definedName>
    <definedName name="_68__123Graph_XChart_1A" hidden="1">[13]CPIINDEX!$B$263:$B$310</definedName>
    <definedName name="_69__123Graph_XCHART_2" hidden="1">[19]A!$C$39:$AJ$39</definedName>
    <definedName name="_7___123Graph_BChart_4A" hidden="1">[11]CPIINDEX!#REF!</definedName>
    <definedName name="_7__123Graph_AChart_1A" hidden="1">[13]CPIINDEX!$O$263:$O$310</definedName>
    <definedName name="_7__123Graph_AWB_ADJ_PRJ" hidden="1">[6]WB!$Q$255:$AK$255</definedName>
    <definedName name="_73__123Graph_XChart_2A" hidden="1">[13]CPIINDEX!$B$203:$B$310</definedName>
    <definedName name="_77__123Graph_XChart_3A" hidden="1">[13]CPIINDEX!$B$203:$B$310</definedName>
    <definedName name="_8___123Graph_XChart_1A" hidden="1">[11]CPIINDEX!$B$263:$B$310</definedName>
    <definedName name="_8__123Graph_ACHART_2" hidden="1">[19]A!$C$31:$AJ$31</definedName>
    <definedName name="_81__123Graph_XChart_4A" hidden="1">[13]CPIINDEX!$B$239:$B$298</definedName>
    <definedName name="_82__123Graph_XCHART_8" hidden="1">#REF!</definedName>
    <definedName name="_83__123Graph_XNDA_2" hidden="1">[18]A!#REF!</definedName>
    <definedName name="_84__123Graph_XNDA_NIR" hidden="1">[18]A!#REF!</definedName>
    <definedName name="_9___123Graph_XChart_2A" hidden="1">[11]CPIINDEX!$B$203:$B$310</definedName>
    <definedName name="_9__123Graph_BCPI_ER_LOG" hidden="1">[6]ER!#REF!</definedName>
    <definedName name="_90__123Graph_XREALEX_WAGE" hidden="1">[20]PRIVATE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ist_Bin" hidden="1">#REF!</definedName>
    <definedName name="_Dist_Values" hidden="1">#REF!</definedName>
    <definedName name="_Fill" hidden="1">#REF!</definedName>
    <definedName name="_Fill1" hidden="1">#REF!</definedName>
    <definedName name="_Filler" hidden="1">[21]A!$A$43:$A$598</definedName>
    <definedName name="_filterd" hidden="1">[22]C!$P$428:$T$428</definedName>
    <definedName name="_xlnm._FilterDatabase" hidden="1">[23]C!$P$428:$T$428</definedName>
    <definedName name="_Key1" hidden="1">#REF!</definedName>
    <definedName name="_Key2" hidden="1">[24]Contents!#REF!</definedName>
    <definedName name="_lo2" hidden="1">{"Main Economic Indicators",#N/A,FALSE,"C"}</definedName>
    <definedName name="_loi3" hidden="1">{"Main Economic Indicators",#N/A,FALSE,"C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1_In1" hidden="1">'[25]Data - Summary'!#REF!</definedName>
    <definedName name="_Table1_Out" hidden="1">'[25]Data - Summary'!$C$125:$O$125</definedName>
    <definedName name="_Table10_" hidden="1">#REF!</definedName>
    <definedName name="aaaa" hidden="1">{"Main Economic Indicators",#N/A,FALSE,"C"}</definedName>
    <definedName name="aaaaaaa" hidden="1">{"Main Economic Indicators",#N/A,FALSE,"C"}</definedName>
    <definedName name="aad" hidden="1">{"Main Economic Indicators",#N/A,FALSE,"C"}</definedName>
    <definedName name="aas" hidden="1">{"Main Economic Indicators",#N/A,FALSE,"C"}</definedName>
    <definedName name="aax" hidden="1">{"Main Economic Indicators",#N/A,FALSE,"C"}</definedName>
    <definedName name="ab.dr" hidden="1">{"Main Economic Indicators",#N/A,FALSE,"C"}</definedName>
    <definedName name="ACwvu.PLA1." hidden="1">'[26]COP FED'!#REF!</definedName>
    <definedName name="ACwvu.PLA2." hidden="1">'[26]COP FED'!$A$1:$N$49</definedName>
    <definedName name="ACwvu.Print." hidden="1">[27]Med!#REF!</definedName>
    <definedName name="ACwvu.snh." hidden="1">#REF!</definedName>
    <definedName name="adssdd" hidden="1">{"Main Economic Indicators",#N/A,FALSE,"C"}</definedName>
    <definedName name="anscount" hidden="1">1</definedName>
    <definedName name="asd" hidden="1">{"Main Economic Indicators",#N/A,FALSE,"C"}</definedName>
    <definedName name="bb" hidden="1">{"Riqfin97",#N/A,FALSE,"Tran";"Riqfinpro",#N/A,FALSE,"Tran"}</definedName>
    <definedName name="bbb" hidden="1">{"Riqfin97",#N/A,FALSE,"Tran";"Riqfinpro",#N/A,FALSE,"Tran"}</definedName>
    <definedName name="bbbbbbg" hidden="1">{"Main Economic Indicators",#N/A,FALSE,"C"}</definedName>
    <definedName name="BLPH1" hidden="1">#REF!</definedName>
    <definedName name="BLPH10" hidden="1">#REF!</definedName>
    <definedName name="BLPH100" hidden="1">[28]SpotExchangeRates!#REF!</definedName>
    <definedName name="BLPH101" hidden="1">[28]SpotExchangeRates!#REF!</definedName>
    <definedName name="BLPH102" hidden="1">[28]SpotExchangeRates!#REF!</definedName>
    <definedName name="BLPH103" hidden="1">[28]SpotExchangeRates!#REF!</definedName>
    <definedName name="BLPH104" hidden="1">[28]SpotExchangeRates!#REF!</definedName>
    <definedName name="BLPH105" hidden="1">[28]SpotExchangeRates!#REF!</definedName>
    <definedName name="BLPH106" hidden="1">[28]SpotExchangeRates!#REF!</definedName>
    <definedName name="BLPH107" hidden="1">[28]SpotExchangeRates!#REF!</definedName>
    <definedName name="BLPH108" hidden="1">[28]SpotExchangeRates!#REF!</definedName>
    <definedName name="BLPH109" hidden="1">[28]SpotExchangeRates!#REF!</definedName>
    <definedName name="BLPH11" hidden="1">#REF!</definedName>
    <definedName name="BLPH110" hidden="1">[28]SpotExchangeRates!#REF!</definedName>
    <definedName name="BLPH111" hidden="1">[28]SpotExchangeRates!#REF!</definedName>
    <definedName name="BLPH112" hidden="1">[28]SpotExchangeRates!#REF!</definedName>
    <definedName name="BLPH113" hidden="1">[28]SpotExchangeRates!#REF!</definedName>
    <definedName name="BLPH114" hidden="1">[28]SpotExchangeRates!#REF!</definedName>
    <definedName name="BLPH115" hidden="1">[28]SpotExchangeRates!#REF!</definedName>
    <definedName name="BLPH116" hidden="1">[28]SpotExchangeRates!#REF!</definedName>
    <definedName name="BLPH117" hidden="1">[28]SpotExchangeRates!#REF!</definedName>
    <definedName name="BLPH118" hidden="1">[28]SpotExchangeRates!#REF!</definedName>
    <definedName name="BLPH119" hidden="1">[28]SpotExchangeRates!#REF!</definedName>
    <definedName name="BLPH12" hidden="1">#REF!</definedName>
    <definedName name="BLPH120" hidden="1">[28]SpotExchangeRates!#REF!</definedName>
    <definedName name="BLPH121" hidden="1">[28]SpotExchangeRates!#REF!</definedName>
    <definedName name="BLPH122" hidden="1">[28]SpotExchangeRates!#REF!</definedName>
    <definedName name="BLPH123" hidden="1">[28]SpotExchangeRates!#REF!</definedName>
    <definedName name="BLPH124" hidden="1">[28]SpotExchangeRates!#REF!</definedName>
    <definedName name="BLPH125" hidden="1">[28]SpotExchangeRates!#REF!</definedName>
    <definedName name="BLPH126" hidden="1">[28]SpotExchangeRates!#REF!</definedName>
    <definedName name="BLPH127" hidden="1">[28]SpotExchangeRates!#REF!</definedName>
    <definedName name="BLPH128" hidden="1">[28]SpotExchangeRates!#REF!</definedName>
    <definedName name="BLPH129" hidden="1">[28]SpotExchangeRates!#REF!</definedName>
    <definedName name="BLPH13" hidden="1">#REF!</definedName>
    <definedName name="BLPH130" hidden="1">[28]SpotExchangeRates!#REF!</definedName>
    <definedName name="BLPH131" hidden="1">[28]SpotExchangeRates!#REF!</definedName>
    <definedName name="BLPH132" hidden="1">[28]SpotExchangeRates!#REF!</definedName>
    <definedName name="BLPH133" hidden="1">[28]SpotExchangeRates!#REF!</definedName>
    <definedName name="BLPH134" hidden="1">[28]SpotExchangeRates!#REF!</definedName>
    <definedName name="BLPH135" hidden="1">[28]SpotExchangeRates!#REF!</definedName>
    <definedName name="BLPH136" hidden="1">[28]SpotExchangeRates!#REF!</definedName>
    <definedName name="BLPH137" hidden="1">[28]SpotExchangeRates!#REF!</definedName>
    <definedName name="BLPH138" hidden="1">[28]SpotExchangeRates!#REF!</definedName>
    <definedName name="BLPH139" hidden="1">[28]SpotExchangeRates!#REF!</definedName>
    <definedName name="BLPH14" hidden="1">#REF!</definedName>
    <definedName name="BLPH140" hidden="1">[28]SpotExchangeRates!#REF!</definedName>
    <definedName name="BLPH141" hidden="1">[28]SpotExchangeRates!#REF!</definedName>
    <definedName name="BLPH142" hidden="1">[28]SpotExchangeRates!#REF!</definedName>
    <definedName name="BLPH143" hidden="1">[28]SpotExchangeRates!#REF!</definedName>
    <definedName name="BLPH144" hidden="1">[28]SpotExchangeRates!#REF!</definedName>
    <definedName name="BLPH145" hidden="1">[28]SpotExchangeRates!#REF!</definedName>
    <definedName name="BLPH146" hidden="1">[28]SpotExchangeRates!#REF!</definedName>
    <definedName name="BLPH147" hidden="1">[28]SpotExchangeRates!#REF!</definedName>
    <definedName name="BLPH148" hidden="1">[28]SpotExchangeRates!#REF!</definedName>
    <definedName name="BLPH149" hidden="1">[28]SpotExchangeRates!#REF!</definedName>
    <definedName name="BLPH15" hidden="1">[28]SpotExchangeRates!#REF!</definedName>
    <definedName name="BLPH150" hidden="1">[28]SpotExchangeRates!#REF!</definedName>
    <definedName name="BLPH151" hidden="1">[28]SpotExchangeRates!#REF!</definedName>
    <definedName name="BLPH152" hidden="1">[28]SpotExchangeRates!#REF!</definedName>
    <definedName name="BLPH153" hidden="1">[28]SpotExchangeRates!#REF!</definedName>
    <definedName name="BLPH154" hidden="1">[28]SpotExchangeRates!#REF!</definedName>
    <definedName name="BLPH155" hidden="1">[28]SpotExchangeRates!#REF!</definedName>
    <definedName name="BLPH156" hidden="1">[28]SpotExchangeRates!#REF!</definedName>
    <definedName name="BLPH157" hidden="1">[28]SpotExchangeRates!#REF!</definedName>
    <definedName name="BLPH158" hidden="1">[28]SpotExchangeRates!#REF!</definedName>
    <definedName name="BLPH159" hidden="1">[28]SpotExchangeRates!#REF!</definedName>
    <definedName name="BLPH16" hidden="1">[28]SpotExchangeRates!#REF!</definedName>
    <definedName name="BLPH160" hidden="1">[28]SpotExchangeRates!#REF!</definedName>
    <definedName name="BLPH161" hidden="1">[28]SpotExchangeRates!#REF!</definedName>
    <definedName name="BLPH162" hidden="1">[28]SpotExchangeRates!#REF!</definedName>
    <definedName name="BLPH163" hidden="1">[28]SpotExchangeRates!#REF!</definedName>
    <definedName name="BLPH164" hidden="1">[28]StockMarketIndices!#REF!</definedName>
    <definedName name="BLPH165" hidden="1">[28]StockMarketIndices!#REF!</definedName>
    <definedName name="BLPH166" hidden="1">[28]StockMarketIndices!$J$7</definedName>
    <definedName name="BLPH167" hidden="1">[28]StockMarketIndices!$I$7</definedName>
    <definedName name="BLPH168" hidden="1">[28]StockMarketIndices!$H$7</definedName>
    <definedName name="BLPH169" hidden="1">[28]StockMarketIndices!#REF!</definedName>
    <definedName name="BLPH17" hidden="1">[28]SpotExchangeRates!#REF!</definedName>
    <definedName name="BLPH170" hidden="1">[28]StockMarketIndices!#REF!</definedName>
    <definedName name="BLPH171" hidden="1">[28]StockMarketIndices!$G$7</definedName>
    <definedName name="BLPH172" hidden="1">[28]StockMarketIndices!$F$7</definedName>
    <definedName name="BLPH173" hidden="1">[28]StockMarketIndices!#REF!</definedName>
    <definedName name="BLPH174" hidden="1">[28]StockMarketIndices!$E$7</definedName>
    <definedName name="BLPH175" hidden="1">[28]StockMarketIndices!#REF!</definedName>
    <definedName name="BLPH176" hidden="1">[28]StockMarketIndices!$D$7</definedName>
    <definedName name="BLPH177" hidden="1">[28]StockMarketIndices!$B$7</definedName>
    <definedName name="BLPH18" hidden="1">[28]SpotExchangeRates!#REF!</definedName>
    <definedName name="BLPH19" hidden="1">[28]SpotExchangeRates!#REF!</definedName>
    <definedName name="BLPH2" hidden="1">#REF!</definedName>
    <definedName name="BLPH20" hidden="1">[28]SpotExchangeRates!#REF!</definedName>
    <definedName name="BLPH20023" hidden="1">#REF!</definedName>
    <definedName name="BLPH21" hidden="1">[28]SpotExchangeRates!#REF!</definedName>
    <definedName name="BLPH22" hidden="1">[28]SpotExchangeRates!#REF!</definedName>
    <definedName name="BLPH23" hidden="1">[28]SpotExchangeRates!#REF!</definedName>
    <definedName name="BLPH24" hidden="1">[28]SpotExchangeRates!#REF!</definedName>
    <definedName name="BLPH25" hidden="1">[28]SpotExchangeRates!#REF!</definedName>
    <definedName name="BLPH26" hidden="1">[28]SpotExchangeRates!#REF!</definedName>
    <definedName name="BLPH27" hidden="1">[28]SpotExchangeRates!#REF!</definedName>
    <definedName name="BLPH28" hidden="1">[28]SpotExchangeRates!#REF!</definedName>
    <definedName name="BLPH29" hidden="1">[28]SpotExchangeRates!#REF!</definedName>
    <definedName name="BLPH3" hidden="1">#REF!</definedName>
    <definedName name="BLPH30" hidden="1">[28]SpotExchangeRates!#REF!</definedName>
    <definedName name="BLPH31" hidden="1">[28]SpotExchangeRates!#REF!</definedName>
    <definedName name="BLPH32" hidden="1">[28]SpotExchangeRates!#REF!</definedName>
    <definedName name="BLPH33" hidden="1">[28]SpotExchangeRates!#REF!</definedName>
    <definedName name="BLPH34" hidden="1">[28]SpotExchangeRates!#REF!</definedName>
    <definedName name="BLPH35" hidden="1">[28]SpotExchangeRates!#REF!</definedName>
    <definedName name="BLPH36" hidden="1">[28]SpotExchangeRates!#REF!</definedName>
    <definedName name="BLPH37" hidden="1">[28]SpotExchangeRates!#REF!</definedName>
    <definedName name="BLPH38" hidden="1">[28]SpotExchangeRates!#REF!</definedName>
    <definedName name="BLPH39" hidden="1">[28]SpotExchangeRates!#REF!</definedName>
    <definedName name="BLPH4" hidden="1">#REF!</definedName>
    <definedName name="BLPH40" hidden="1">[28]SpotExchangeRates!#REF!</definedName>
    <definedName name="BLPH4000002" hidden="1">[29]embi_day!#REF!</definedName>
    <definedName name="BLPH4000003" hidden="1">[29]embi_day!#REF!</definedName>
    <definedName name="BLPH4000004" hidden="1">[29]embi_day!#REF!</definedName>
    <definedName name="BLPH4000005" hidden="1">[29]embi_day!#REF!</definedName>
    <definedName name="BLPH4000006" hidden="1">[29]embi_day!#REF!</definedName>
    <definedName name="BLPH4000007" hidden="1">[29]embi_day!#REF!</definedName>
    <definedName name="BLPH4000008" hidden="1">[29]embi_day!#REF!</definedName>
    <definedName name="BLPH4000009" hidden="1">[29]embi_day!#REF!</definedName>
    <definedName name="BLPH4000011" hidden="1">[29]embi_day!#REF!</definedName>
    <definedName name="BLPH4000012" hidden="1">[29]embi_day!#REF!</definedName>
    <definedName name="BLPH4000014" hidden="1">[29]embi_day!#REF!</definedName>
    <definedName name="BLPH4000015" hidden="1">[29]embi_day!#REF!</definedName>
    <definedName name="BLPH41" hidden="1">[28]SpotExchangeRates!#REF!</definedName>
    <definedName name="BLPH42" hidden="1">[28]SpotExchangeRates!#REF!</definedName>
    <definedName name="BLPH43" hidden="1">[28]SpotExchangeRates!#REF!</definedName>
    <definedName name="BLPH44" hidden="1">[28]SpotExchangeRates!#REF!</definedName>
    <definedName name="BLPH45" hidden="1">[28]SpotExchangeRates!#REF!</definedName>
    <definedName name="BLPH46" hidden="1">[28]SpotExchangeRates!#REF!</definedName>
    <definedName name="BLPH5" hidden="1">#REF!</definedName>
    <definedName name="BLPH56" hidden="1">[28]SpotExchangeRates!#REF!</definedName>
    <definedName name="BLPH57" hidden="1">[28]SpotExchangeRates!#REF!</definedName>
    <definedName name="BLPH58" hidden="1">[28]SpotExchangeRates!#REF!</definedName>
    <definedName name="BLPH6" hidden="1">#REF!</definedName>
    <definedName name="BLPH7" hidden="1">[28]SpotExchangeRates!#REF!</definedName>
    <definedName name="BLPH78" hidden="1">[29]GenericIR!#REF!</definedName>
    <definedName name="BLPH8" hidden="1">#REF!</definedName>
    <definedName name="BLPH86" hidden="1">[28]SpotExchangeRates!#REF!</definedName>
    <definedName name="BLPH87" hidden="1">[28]SpotExchangeRates!#REF!</definedName>
    <definedName name="BLPH88" hidden="1">[28]SpotExchangeRates!$D$10</definedName>
    <definedName name="BLPH89" hidden="1">[28]SpotExchangeRates!#REF!</definedName>
    <definedName name="BLPH9" hidden="1">#REF!</definedName>
    <definedName name="BLPH90" hidden="1">[28]SpotExchangeRates!$E$10</definedName>
    <definedName name="BLPH91" hidden="1">[28]SpotExchangeRates!$F$10</definedName>
    <definedName name="BLPH92" hidden="1">[28]SpotExchangeRates!#REF!</definedName>
    <definedName name="BLPH93" hidden="1">[28]SpotExchangeRates!#REF!</definedName>
    <definedName name="BLPH94" hidden="1">[28]SpotExchangeRates!$G$10</definedName>
    <definedName name="BLPH95" hidden="1">[28]SpotExchangeRates!$H$10</definedName>
    <definedName name="BLPH96" hidden="1">[28]SpotExchangeRates!$I$10</definedName>
    <definedName name="BLPH97" hidden="1">[28]SpotExchangeRates!#REF!</definedName>
    <definedName name="BLPH98" hidden="1">[28]SpotExchangeRates!#REF!</definedName>
    <definedName name="BLPH99" hidden="1">[28]SpotExchangeRates!#REF!</definedName>
    <definedName name="cc" hidden="1">{"Riqfin97",#N/A,FALSE,"Tran";"Riqfinpro",#N/A,FALSE,"Tran"}</definedName>
    <definedName name="ccc" hidden="1">{"Riqfin97",#N/A,FALSE,"Tran";"Riqfinpro",#N/A,FALSE,"Tran"}</definedName>
    <definedName name="chart4" hidden="1">{#N/A,#N/A,FALSE,"CB";#N/A,#N/A,FALSE,"CMB";#N/A,#N/A,FALSE,"NBFI"}</definedName>
    <definedName name="ChartA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ina1" hidden="1">{#N/A,#N/A,FALSE,"BOP"}</definedName>
    <definedName name="Conflict" hidden="1">{"Main Economic Indicators",#N/A,FALSE,"C"}</definedName>
    <definedName name="contents2" hidden="1">[30]MSRV!#REF!</definedName>
    <definedName name="copy" hidden="1">{"Main Economic Indicators",#N/A,FALSE,"C"}</definedName>
    <definedName name="cp" hidden="1">'[31]C Summary'!#REF!</definedName>
    <definedName name="creditro" hidden="1">{"Main Economic Indicators",#N/A,FALSE,"C"}</definedName>
    <definedName name="csjsj" hidden="1">{"Main Economic Indicators",#N/A,FALSE,"C"}</definedName>
    <definedName name="Cwvu.a." hidden="1">[32]BOP!$A$36:$IV$36,[32]BOP!$A$44:$IV$44,[32]BOP!$A$59:$IV$59,[32]BOP!#REF!,[32]BOP!#REF!,[32]BOP!$A$81:$IV$88</definedName>
    <definedName name="Cwvu.bop." hidden="1">[32]BOP!$A$36:$IV$36,[32]BOP!$A$44:$IV$44,[32]BOP!$A$59:$IV$59,[32]BOP!#REF!,[32]BOP!#REF!,[32]BOP!$A$81:$IV$88</definedName>
    <definedName name="Cwvu.bop.sr." hidden="1">[32]BOP!$A$36:$IV$36,[32]BOP!$A$44:$IV$44,[32]BOP!$A$59:$IV$59,[32]BOP!#REF!,[32]BOP!#REF!,[32]BOP!$A$81:$IV$88</definedName>
    <definedName name="Cwvu.bopsdr.sr." hidden="1">[32]BOP!$A$36:$IV$36,[32]BOP!$A$44:$IV$44,[32]BOP!$A$59:$IV$59,[32]BOP!#REF!,[32]BOP!#REF!,[32]BOP!$A$81:$IV$88</definedName>
    <definedName name="Cwvu.cotton." hidden="1">[32]BOP!$A$36:$IV$36,[32]BOP!$A$44:$IV$44,[32]BOP!$A$59:$IV$59,[32]BOP!#REF!,[32]BOP!#REF!,[32]BOP!$A$79:$IV$79,[32]BOP!$A$81:$IV$88,[32]BOP!#REF!</definedName>
    <definedName name="Cwvu.cottonall." hidden="1">[32]BOP!$A$36:$IV$36,[32]BOP!$A$44:$IV$44,[32]BOP!$A$59:$IV$59,[32]BOP!#REF!,[32]BOP!#REF!,[32]BOP!$A$79:$IV$79,[32]BOP!$A$81:$IV$88</definedName>
    <definedName name="Cwvu.exportdetails." hidden="1">[32]BOP!$A$36:$IV$36,[32]BOP!$A$44:$IV$44,[32]BOP!$A$59:$IV$59,[32]BOP!#REF!,[32]BOP!#REF!,[32]BOP!$A$79:$IV$79,[32]BOP!#REF!</definedName>
    <definedName name="Cwvu.exports." hidden="1">[32]BOP!$A$36:$IV$36,[32]BOP!$A$44:$IV$44,[32]BOP!$A$59:$IV$59,[32]BOP!#REF!,[32]BOP!#REF!,[32]BOP!$A$79:$IV$79,[32]BOP!$A$81:$IV$88,[32]BOP!#REF!</definedName>
    <definedName name="Cwvu.gold." hidden="1">[32]BOP!$A$36:$IV$36,[32]BOP!$A$44:$IV$44,[32]BOP!$A$59:$IV$59,[32]BOP!#REF!,[32]BOP!#REF!,[32]BOP!$A$79:$IV$79,[32]BOP!$A$81:$IV$88,[32]BOP!#REF!</definedName>
    <definedName name="Cwvu.goldall." hidden="1">[32]BOP!$A$36:$IV$36,[32]BOP!$A$44:$IV$44,[32]BOP!$A$59:$IV$59,[32]BOP!#REF!,[32]BOP!#REF!,[32]BOP!$A$79:$IV$79,[32]BOP!$A$81:$IV$88,[32]BOP!#REF!</definedName>
    <definedName name="Cwvu.IMPORT." hidden="1">#REF!</definedName>
    <definedName name="Cwvu.imports." hidden="1">[32]BOP!$A$36:$IV$36,[32]BOP!$A$44:$IV$44,[32]BOP!$A$59:$IV$59,[32]BOP!#REF!,[32]BOP!#REF!,[32]BOP!$A$79:$IV$79,[32]BOP!$A$81:$IV$88,[32]BOP!#REF!,[32]BOP!#REF!</definedName>
    <definedName name="Cwvu.importsall." hidden="1">[32]BOP!$A$36:$IV$36,[32]BOP!$A$44:$IV$44,[32]BOP!$A$59:$IV$59,[32]BOP!#REF!,[32]BOP!#REF!,[32]BOP!$A$79:$IV$79,[32]BOP!$A$81:$IV$88,[32]BOP!#REF!,[32]BOP!#REF!</definedName>
    <definedName name="Cwvu.Print." hidden="1">[33]Indic!$A$109:$IV$109,[33]Indic!$A$196:$IV$197,[33]Indic!$A$208:$IV$209,[33]Indic!$A$217:$IV$218</definedName>
    <definedName name="Cwvu.snh." hidden="1">#REF!,#REF!,#REF!,#REF!,#REF!,#REF!,#REF!</definedName>
    <definedName name="Cwvu.tot." hidden="1">[32]BOP!$A$36:$IV$36,[32]BOP!$A$44:$IV$44,[32]BOP!$A$59:$IV$59,[32]BOP!#REF!,[32]BOP!#REF!,[32]BOP!$A$79:$IV$79</definedName>
    <definedName name="dd" hidden="1">{"Riqfin97",#N/A,FALSE,"Tran";"Riqfinpro",#N/A,FALSE,"Tran"}</definedName>
    <definedName name="ddd" hidden="1">{"Riqfin97",#N/A,FALSE,"Tran";"Riqfinpro",#N/A,FALSE,"Tran"}</definedName>
    <definedName name="DDDD" hidden="1">{"TRADE_COMP",#N/A,FALSE,"TAB23APP";"BOP",#N/A,FALSE,"TAB6";"DOT",#N/A,FALSE,"TAB24APP";"EXTDEBT",#N/A,FALSE,"TAB25APP"}</definedName>
    <definedName name="dddddddd" hidden="1">{"Main Economic Indicators",#N/A,FALSE,"C"}</definedName>
    <definedName name="ddddddr" hidden="1">{"Main Economic Indicators",#N/A,FALSE,"C"}</definedName>
    <definedName name="dddf" hidden="1">{"Main Economic Indicators",#N/A,FALSE,"C"}</definedName>
    <definedName name="dddg" hidden="1">{"Main Economic Indicators",#N/A,FALSE,"C"}</definedName>
    <definedName name="ddfghg" hidden="1">{"Main Economic Indicators",#N/A,FALSE,"C"}</definedName>
    <definedName name="df" hidden="1">{#N/A,#N/A,FALSE,"STATE"}</definedName>
    <definedName name="dfghg3" hidden="1">{"Main Economic Indicators",#N/A,FALSE,"C"}</definedName>
    <definedName name="ee" hidden="1">{"Tab1",#N/A,FALSE,"P";"Tab2",#N/A,FALSE,"P"}</definedName>
    <definedName name="eee" hidden="1">{"Tab1",#N/A,FALSE,"P";"Tab2",#N/A,FALSE,"P"}</definedName>
    <definedName name="eee.rvbn" hidden="1">{"Main Economic Indicators",#N/A,FALSE,"C"}</definedName>
    <definedName name="eeet" hidden="1">{"Main Economic Indicators",#N/A,FALSE,"C"}</definedName>
    <definedName name="erg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rwre" hidden="1">{"'Resources'!$A$1:$W$34","'Balance Sheet'!$A$1:$W$58","'SFD'!$A$1:$J$52"}</definedName>
    <definedName name="erwt" hidden="1">{"Main Economic Indicators",#N/A,FALSE,"C"}</definedName>
    <definedName name="f" hidden="1">{"Main Economic Indicators",#N/A,FALSE,"C"}</definedName>
    <definedName name="fabien" hidden="1">{"Main Economic Indicators",#N/A,FALSE,"C"}</definedName>
    <definedName name="ff" hidden="1">{"Tab1",#N/A,FALSE,"P";"Tab2",#N/A,FALSE,"P"}</definedName>
    <definedName name="fff" hidden="1">{"Tab1",#N/A,FALSE,"P";"Tab2",#N/A,FALSE,"P"}</definedName>
    <definedName name="FFFF" hidden="1">{#N/A,#N/A,FALSE,"DOC";"TB_28",#N/A,FALSE,"FITB_28";"TB_91",#N/A,FALSE,"FITB_91";"TB_182",#N/A,FALSE,"FITB_182";"TB_273",#N/A,FALSE,"FITB_273";"TB_364",#N/A,FALSE,"FITB_364 ";"SUMMARY",#N/A,FALSE,"Summary"}</definedName>
    <definedName name="fffffft" hidden="1">{"Main Economic Indicators",#N/A,FALSE,"C"}</definedName>
    <definedName name="fg" hidden="1">{"TRADE_COMP",#N/A,FALSE,"TAB23APP";"BOP",#N/A,FALSE,"TAB6";"DOT",#N/A,FALSE,"TAB24APP";"EXTDEBT",#N/A,FALSE,"TAB25APP"}</definedName>
    <definedName name="fill" hidden="1">'[34]Macroframework-Ver.1'!$A$1:$A$267</definedName>
    <definedName name="Financing" hidden="1">{"Tab1",#N/A,FALSE,"P";"Tab2",#N/A,FALSE,"P"}</definedName>
    <definedName name="ggg" hidden="1">{"Riqfin97",#N/A,FALSE,"Tran";"Riqfinpro",#N/A,FALSE,"Tran"}</definedName>
    <definedName name="ggggg" hidden="1">'[35]J(Priv.Cap)'!#REF!</definedName>
    <definedName name="gggs" hidden="1">{"SR_tbs",#N/A,FALSE,"MGSSEI";"SR_tbs",#N/A,FALSE,"MGSBOX";"SR_tbs",#N/A,FALSE,"MGSOCIND"}</definedName>
    <definedName name="gh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OO" hidden="1">{#N/A,#N/A,FALSE,"SimInp1";#N/A,#N/A,FALSE,"SimInp2";#N/A,#N/A,FALSE,"SimOut1";#N/A,#N/A,FALSE,"SimOut2";#N/A,#N/A,FALSE,"SimOut3";#N/A,#N/A,FALSE,"SimOut4";#N/A,#N/A,FALSE,"SimOut5"}</definedName>
    <definedName name="guyana1003" hidden="1">{"Main Economic Indicators",#N/A,FALSE,"C"}</definedName>
    <definedName name="hello" hidden="1">{#N/A,#N/A,FALSE,"CB";#N/A,#N/A,FALSE,"CMB";#N/A,#N/A,FALSE,"BSYS";#N/A,#N/A,FALSE,"NBFI";#N/A,#N/A,FALSE,"FSYS"}</definedName>
    <definedName name="hhh" hidden="1">'[36]J(Priv.Cap)'!#REF!</definedName>
    <definedName name="HTML_CodePage" hidden="1">1252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PathTemplate" hidden="1">"C:\htmlchi\table-bbb.htm"</definedName>
    <definedName name="HTML_Title" hidden="1">"ADMFS97HTMLlinks"</definedName>
    <definedName name="ii" hidden="1">{"Tab1",#N/A,FALSE,"P";"Tab2",#N/A,FALSE,"P"}</definedName>
    <definedName name="indic.french" hidden="1">{"Main Economic Indicators",#N/A,FALSE,"C"}</definedName>
    <definedName name="indic.french1" hidden="1">{"Main Economic Indicators",#N/A,FALSE,"C"}</definedName>
    <definedName name="inter3" hidden="1">{"Main Economic Indicators",#N/A,FALSE,"C"}</definedName>
    <definedName name="interrelations3" hidden="1">{"Main Economic Indicators",#N/A,FALSE,"C"}</definedName>
    <definedName name="jan" hidden="1">{#N/A,#N/A,FALSE,"CB";#N/A,#N/A,FALSE,"CMB";#N/A,#N/A,FALSE,"NBFI"}</definedName>
    <definedName name="jerry" hidden="1">'[37]Balance Sheet'!#REF!</definedName>
    <definedName name="jerryb" hidden="1">'[37]Balance Sheet'!#REF!</definedName>
    <definedName name="jhhj" hidden="1">{#N/A,#N/A,FALSE,"DEBTSVC"}</definedName>
    <definedName name="jj" hidden="1">{"Riqfin97",#N/A,FALSE,"Tran";"Riqfinpro",#N/A,FALSE,"Tran"}</definedName>
    <definedName name="jjj" hidden="1">[38]M!#REF!</definedName>
    <definedName name="jjjjjj" hidden="1">'[35]J(Priv.Cap)'!#REF!</definedName>
    <definedName name="kama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[39]M!#REF!</definedName>
    <definedName name="kkkkk" hidden="1">{"Tab1",#N/A,FALSE,"P";"Tab2",#N/A,FALSE,"P"}</definedName>
    <definedName name="kkkkkk" hidden="1">{#N/A,#N/A,FALSE,"EXTDEBT"}</definedName>
    <definedName name="kol" hidden="1">#REF!</definedName>
    <definedName name="kossi" hidden="1">'[15]Dep fonct'!#REF!</definedName>
    <definedName name="ll" hidden="1">{"Tab1",#N/A,FALSE,"P";"Tab2",#N/A,FALSE,"P"}</definedName>
    <definedName name="lll" hidden="1">{"Riqfin97",#N/A,FALSE,"Tran";"Riqfinpro",#N/A,FALSE,"Tran"}</definedName>
    <definedName name="llll" hidden="1">[38]M!#REF!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nbvnbvnbv" hidden="1">{"Main Economic Indicators",#N/A,FALSE,"C"}</definedName>
    <definedName name="new" hidden="1">{"TBILLS_ALL",#N/A,FALSE,"FITB_all"}</definedName>
    <definedName name="nhgnnfg" hidden="1">{"Main Economic Indicators",#N/A,FALSE,"C"}</definedName>
    <definedName name="nn" hidden="1">{"Riqfin97",#N/A,FALSE,"Tran";"Riqfinpro",#N/A,FALSE,"Tran"}</definedName>
    <definedName name="nnga" hidden="1">#REF!</definedName>
    <definedName name="nnn" hidden="1">{"Main Economic Indicators",#N/A,FALSE,"C"}</definedName>
    <definedName name="oo" hidden="1">{"Riqfin97",#N/A,FALSE,"Tran";"Riqfinpro",#N/A,FALSE,"Tran"}</definedName>
    <definedName name="ooo" hidden="1">{"Tab1",#N/A,FALSE,"P";"Tab2",#N/A,FALSE,"P"}</definedName>
    <definedName name="outs_debt" hidden="1">'[40]2'!#REF!</definedName>
    <definedName name="p" hidden="1">{"Riqfin97",#N/A,FALSE,"Tran";"Riqfinpro",#N/A,FALSE,"Tran"}</definedName>
    <definedName name="pol" hidden="1">[41]A!#REF!</definedName>
    <definedName name="popl" hidden="1">#REF!</definedName>
    <definedName name="pp" hidden="1">{"Riqfin97",#N/A,FALSE,"Tran";"Riqfinpro",#N/A,FALSE,"Tran"}</definedName>
    <definedName name="ppp" hidden="1">{"Riqfin97",#N/A,FALSE,"Tran";"Riqfinpro",#N/A,FALSE,"Tran"}</definedName>
    <definedName name="_xlnm.Print_Titles" localSheetId="0">'KI 2018'!$1:$7</definedName>
    <definedName name="qq" hidden="1">'[36]J(Priv.Cap)'!#REF!</definedName>
    <definedName name="qqq" hidden="1">{#N/A,#N/A,FALSE,"EXTRABUDGT"}</definedName>
    <definedName name="ree" hidden="1">{"Main Economic Indicators",#N/A,FALSE,"C"}</definedName>
    <definedName name="rettttrr" hidden="1">{"Main Economic Indicators",#N/A,FALSE,"C"}</definedName>
    <definedName name="rfr" hidden="1">{"Main Economic Indicators",#N/A,FALSE,"C"}</definedName>
    <definedName name="rg" hidden="1">{"Main Economic Indicators",#N/A,FALSE,"C"}</definedName>
    <definedName name="RiskBeforeRecalcMacro" hidden="1">""</definedName>
    <definedName name="RiskBeforeSimMacro" hidden="1">"Before"</definedName>
    <definedName name="RiskCollectDistributionSamples" hidden="1">2</definedName>
    <definedName name="RiskMinimizeOnStart" hidden="1">FALSE</definedName>
    <definedName name="RiskMonitorConvergence" hidden="1">FALSE</definedName>
    <definedName name="RiskRunAfterRecalcMacro" hidden="1">FALSE</definedName>
    <definedName name="rrr" hidden="1">{"Riqfin97",#N/A,FALSE,"Tran";"Riqfinpro",#N/A,FALSE,"Tran"}</definedName>
    <definedName name="rtr" hidden="1">{"Main Economic Indicators",#N/A,FALSE,"C"}</definedName>
    <definedName name="rtre" hidden="1">{"Main Economic Indicators",#N/A,FALSE,"C"}</definedName>
    <definedName name="Rwvu.Export." hidden="1">#REF!,#REF!</definedName>
    <definedName name="Rwvu.IMPORT." hidden="1">#REF!</definedName>
    <definedName name="Rwvu.PLA2." hidden="1">'[26]COP FED'!#REF!</definedName>
    <definedName name="Rwvu.Print." hidden="1">#N/A</definedName>
    <definedName name="Rwvu.snh." hidden="1">#REF!,#REF!,#REF!,#REF!</definedName>
    <definedName name="s" hidden="1">#REF!</definedName>
    <definedName name="SA" hidden="1">{"Main Economic Indicators",#N/A,FALSE,"C"}</definedName>
    <definedName name="saaaaaaaa" hidden="1">{"Main Economic Indicators",#N/A,FALSE,"C"}</definedName>
    <definedName name="SAPBEXrevision" hidden="1">1</definedName>
    <definedName name="SAPBEXsysID" hidden="1">"BWP"</definedName>
    <definedName name="SAPBEXwbID" hidden="1">"3JWNKPJPDI66MGYD92LLP8GMR"</definedName>
    <definedName name="sddffd" hidden="1">{"Main Economic Indicators",#N/A,FALSE,"C"}</definedName>
    <definedName name="sdf" hidden="1">{"Main Economic Indicators",#N/A,FALSE,"C"}</definedName>
    <definedName name="sds.dr" hidden="1">{"Main Economic Indicators",#N/A,FALSE,"C"}</definedName>
    <definedName name="sencount" hidden="1">2</definedName>
    <definedName name="Swvu.PLA1." hidden="1">'[26]COP FED'!#REF!</definedName>
    <definedName name="Swvu.PLA2." hidden="1">'[26]COP FED'!$A$1:$N$49</definedName>
    <definedName name="Swvu.Print." hidden="1">[27]Med!#REF!</definedName>
    <definedName name="Swvu.snh." hidden="1">#REF!</definedName>
    <definedName name="T0" hidden="1">{"Main Economic Indicators",#N/A,FALSE,"C"}</definedName>
    <definedName name="tenou" hidden="1">'[15]Dep fonct'!#REF!</definedName>
    <definedName name="test" hidden="1">{"Main Economic Indicators",#N/A,FALSE,"C"}</definedName>
    <definedName name="test2" hidden="1">{"Main Economic Indicators",#N/A,FALSE,"C"}</definedName>
    <definedName name="test3" hidden="1">{"Main Economic Indicators",#N/A,FALSE,"C"}</definedName>
    <definedName name="THISXXX" hidden="1">{"TBILLS_ALL",#N/A,FALSE,"FITB_all"}</definedName>
    <definedName name="tr" hidden="1">{"Main Economic Indicators",#N/A,FALSE,"C"}</definedName>
    <definedName name="tt" hidden="1">{"Tab1",#N/A,FALSE,"P";"Tab2",#N/A,FALSE,"P"}</definedName>
    <definedName name="ttt" hidden="1">{"Tab1",#N/A,FALSE,"P";"Tab2",#N/A,FALSE,"P"}</definedName>
    <definedName name="ttttt" hidden="1">[38]M!#REF!</definedName>
    <definedName name="ty" hidden="1">{#N/A,#N/A,FALSE,"CB";#N/A,#N/A,FALSE,"CMB";#N/A,#N/A,FALSE,"NBFI"}</definedName>
    <definedName name="tyi" hidden="1">'[42]Dep fonct'!#REF!</definedName>
    <definedName name="uu" hidden="1">{"Riqfin97",#N/A,FALSE,"Tran";"Riqfinpro",#N/A,FALSE,"Tran"}</definedName>
    <definedName name="uuu" hidden="1">{"Riqfin97",#N/A,FALSE,"Tran";"Riqfinpro",#N/A,FALSE,"Tran"}</definedName>
    <definedName name="vv" hidden="1">{"Tab1",#N/A,FALSE,"P";"Tab2",#N/A,FALSE,"P"}</definedName>
    <definedName name="vvv" hidden="1">{"Tab1",#N/A,FALSE,"P";"Tab2",#N/A,FALSE,"P"}</definedName>
    <definedName name="wer.main" hidden="1">{"Main Economic Indicators",#N/A,FALSE,"C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qeeer" hidden="1">{"Main Economic Indicators",#N/A,FALSE,"C"}</definedName>
    <definedName name="wr" hidden="1">{"Main Economic Indicators",#N/A,FALSE,"C"}</definedName>
    <definedName name="wrn.1998._.presentation._.Brief._.T2." hidden="1">{"BOP 1998",#N/A,FALSE,"BoPacc"}</definedName>
    <definedName name="wrn.97REDBOP." hidden="1">{"TRADE_COMP",#N/A,FALSE,"TAB23APP";"BOP",#N/A,FALSE,"TAB6";"DOT",#N/A,FALSE,"TAB24APP";"EXTDEBT",#N/A,FALSE,"TAB25APP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TBILLS." hidden="1">{#N/A,#N/A,FALSE,"DOC";"TB_28",#N/A,FALSE,"FITB_28";"TB_91",#N/A,FALSE,"FITB_91";"TB_182",#N/A,FALSE,"FITB_182";"TB_273",#N/A,FALSE,"FITB_273";"TB_364",#N/A,FALSE,"FITB_364 ";"SUMMARY",#N/A,FALSE,"Summary"}</definedName>
    <definedName name="wrn.BANKS." hidden="1">{#N/A,#N/A,FALSE,"BANKS"}</definedName>
    <definedName name="wrn.BOP." hidden="1">{#N/A,#N/A,FALSE,"BOP"}</definedName>
    <definedName name="wrn.BoP._.med._.term._.present." hidden="1">{"BoP medium term",#N/A,FALSE,"BoPacc";"export breakdown",#N/A,FALSE,"oexp"}</definedName>
    <definedName name="wrn.BOP_MIDTERM." hidden="1">{"BOP_TAB",#N/A,FALSE,"N";"MIDTERM_TAB",#N/A,FALSE,"O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ormula." hidden="1">{#N/A,#N/A,FALSE,"MS"}</definedName>
    <definedName name="wrn.GDP." hidden="1">{#N/A,#N/A,FALSE,"GDP_ORIGIN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" hidden="1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FIS.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edium._.term._.framework." hidden="1">{"sei table",#N/A,FALSE,"summary"}</definedName>
    <definedName name="wrn.Medium._.term._.projections." hidden="1">{"BoP medium term",#N/A,FALSE,"BoPacc";"export breakdown",#N/A,FALSE,"oexp";"debt in US$",#N/A,FALSE,"debtUS$";"consis check",#N/A,FALSE,"dbomt"}</definedName>
    <definedName name="wrn.MIT." hidden="1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PRUDENT." hidden="1">{#N/A,#N/A,FALSE,"PRUDENT"}</definedName>
    <definedName name="wrn.PUBLEXP." hidden="1">{#N/A,#N/A,FALSE,"PUBLEXP"}</definedName>
    <definedName name="wrn.RED97MON." hidden="1">{"CBA",#N/A,FALSE,"TAB4";"MS",#N/A,FALSE,"TAB5";"BANKLOANS",#N/A,FALSE,"TAB21APP ";"INTEREST",#N/A,FALSE,"TAB22AP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State._.Govt." hidden="1">{"partial screen",#N/A,FALSE,"State_Gov't"}</definedName>
    <definedName name="wrn.table1a." hidden="1">{"table1a",#N/A,FALSE,"C"}</definedName>
    <definedName name="wrn.table1q." hidden="1">{"table1q",#N/A,FALSE,"C"}</definedName>
    <definedName name="wrn.TAXARREARS." hidden="1">{#N/A,#N/A,FALSE,"TAXARREARS"}</definedName>
    <definedName name="wrn.TAXPAYRS." hidden="1">{#N/A,#N/A,FALSE,"TAXPAYRS"}</definedName>
    <definedName name="wrn.TBILLSALL." hidden="1">{"TBILLS_ALL",#N/A,FALSE,"FITB_all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 hidden="1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38]M!#REF!</definedName>
    <definedName name="wwff" hidden="1">{"Main Economic Indicators",#N/A,FALSE,"C"}</definedName>
    <definedName name="www" hidden="1">{"Riqfin97",#N/A,FALSE,"Tran";"Riqfinpro",#N/A,FALSE,"Tran"}</definedName>
    <definedName name="xx" hidden="1">{"Riqfin97",#N/A,FALSE,"Tran";"Riqfinpro",#N/A,FALSE,"Tran"}</definedName>
    <definedName name="xxcccghaaaaaaaaaaaaa" hidden="1">{"Main Economic Indicators",#N/A,FALSE,"C"}</definedName>
    <definedName name="xxx" hidden="1">{"partial screen",#N/A,FALSE,"State_Gov't"}</definedName>
    <definedName name="xxxx" hidden="1">{"Riqfin97",#N/A,FALSE,"Tran";"Riqfinpro",#N/A,FALSE,"Tran"}</definedName>
    <definedName name="xxxxx" hidden="1">{"partial screen",#N/A,FALSE,"State_Gov't"}</definedName>
    <definedName name="yy" hidden="1">{"Tab1",#N/A,FALSE,"P";"Tab2",#N/A,FALSE,"P"}</definedName>
    <definedName name="yyy" hidden="1">{"Tab1",#N/A,FALSE,"P";"Tab2",#N/A,FALSE,"P"}</definedName>
    <definedName name="yyyy" hidden="1">{"Riqfin97",#N/A,FALSE,"Tran";"Riqfinpro",#N/A,FALSE,"Tran"}</definedName>
    <definedName name="Z_00C67BFA_FEDD_11D1_98B3_00C04FC96ABD_.wvu.Rows" hidden="1">[32]BOP!$A$36:$IV$36,[32]BOP!$A$44:$IV$44,[32]BOP!$A$59:$IV$59,[32]BOP!#REF!,[32]BOP!#REF!,[32]BOP!$A$81:$IV$88</definedName>
    <definedName name="Z_00C67BFB_FEDD_11D1_98B3_00C04FC96ABD_.wvu.Rows" hidden="1">[32]BOP!$A$36:$IV$36,[32]BOP!$A$44:$IV$44,[32]BOP!$A$59:$IV$59,[32]BOP!#REF!,[32]BOP!#REF!,[32]BOP!$A$81:$IV$88</definedName>
    <definedName name="Z_00C67BFC_FEDD_11D1_98B3_00C04FC96ABD_.wvu.Rows" hidden="1">[32]BOP!$A$36:$IV$36,[32]BOP!$A$44:$IV$44,[32]BOP!$A$59:$IV$59,[32]BOP!#REF!,[32]BOP!#REF!,[32]BOP!$A$81:$IV$88</definedName>
    <definedName name="Z_00C67BFD_FEDD_11D1_98B3_00C04FC96ABD_.wvu.Rows" hidden="1">[32]BOP!$A$36:$IV$36,[32]BOP!$A$44:$IV$44,[32]BOP!$A$59:$IV$59,[32]BOP!#REF!,[32]BOP!#REF!,[32]BOP!$A$81:$IV$88</definedName>
    <definedName name="Z_00C67BFE_FEDD_11D1_98B3_00C04FC96ABD_.wvu.Rows" hidden="1">[32]BOP!$A$36:$IV$36,[32]BOP!$A$44:$IV$44,[32]BOP!$A$59:$IV$59,[32]BOP!#REF!,[32]BOP!#REF!,[32]BOP!$A$79:$IV$79,[32]BOP!$A$81:$IV$88,[32]BOP!#REF!</definedName>
    <definedName name="Z_00C67BFF_FEDD_11D1_98B3_00C04FC96ABD_.wvu.Rows" hidden="1">[32]BOP!$A$36:$IV$36,[32]BOP!$A$44:$IV$44,[32]BOP!$A$59:$IV$59,[32]BOP!#REF!,[32]BOP!#REF!,[32]BOP!$A$79:$IV$79,[32]BOP!$A$81:$IV$88</definedName>
    <definedName name="Z_00C67C00_FEDD_11D1_98B3_00C04FC96ABD_.wvu.Rows" hidden="1">[32]BOP!$A$36:$IV$36,[32]BOP!$A$44:$IV$44,[32]BOP!$A$59:$IV$59,[32]BOP!#REF!,[32]BOP!#REF!,[32]BOP!$A$79:$IV$79,[32]BOP!#REF!</definedName>
    <definedName name="Z_00C67C01_FEDD_11D1_98B3_00C04FC96ABD_.wvu.Rows" hidden="1">[32]BOP!$A$36:$IV$36,[32]BOP!$A$44:$IV$44,[32]BOP!$A$59:$IV$59,[32]BOP!#REF!,[32]BOP!#REF!,[32]BOP!$A$79:$IV$79,[32]BOP!$A$81:$IV$88,[32]BOP!#REF!</definedName>
    <definedName name="Z_00C67C02_FEDD_11D1_98B3_00C04FC96ABD_.wvu.Rows" hidden="1">[32]BOP!$A$36:$IV$36,[32]BOP!$A$44:$IV$44,[32]BOP!$A$59:$IV$59,[32]BOP!#REF!,[32]BOP!#REF!,[32]BOP!$A$79:$IV$79,[32]BOP!$A$81:$IV$88,[32]BOP!#REF!</definedName>
    <definedName name="Z_00C67C03_FEDD_11D1_98B3_00C04FC96ABD_.wvu.Rows" hidden="1">[32]BOP!$A$36:$IV$36,[32]BOP!$A$44:$IV$44,[32]BOP!$A$59:$IV$59,[32]BOP!#REF!,[32]BOP!#REF!,[32]BOP!$A$79:$IV$79,[32]BOP!$A$81:$IV$88,[32]BOP!#REF!</definedName>
    <definedName name="Z_00C67C05_FEDD_11D1_98B3_00C04FC96ABD_.wvu.Rows" hidden="1">[32]BOP!$A$36:$IV$36,[32]BOP!$A$44:$IV$44,[32]BOP!$A$59:$IV$59,[32]BOP!#REF!,[32]BOP!#REF!,[32]BOP!$A$79:$IV$79,[32]BOP!$A$81:$IV$88,[32]BOP!#REF!,[32]BOP!#REF!</definedName>
    <definedName name="Z_00C67C06_FEDD_11D1_98B3_00C04FC96ABD_.wvu.Rows" hidden="1">[32]BOP!$A$36:$IV$36,[32]BOP!$A$44:$IV$44,[32]BOP!$A$59:$IV$59,[32]BOP!#REF!,[32]BOP!#REF!,[32]BOP!$A$79:$IV$79,[32]BOP!$A$81:$IV$88,[32]BOP!#REF!,[32]BOP!#REF!</definedName>
    <definedName name="Z_00C67C07_FEDD_11D1_98B3_00C04FC96ABD_.wvu.Rows" hidden="1">[32]BOP!$A$36:$IV$36,[32]BOP!$A$44:$IV$44,[32]BOP!$A$59:$IV$59,[32]BOP!#REF!,[32]BOP!#REF!,[32]BOP!$A$79:$IV$79</definedName>
    <definedName name="Z_112039D0_FF0B_11D1_98B3_00C04FC96ABD_.wvu.Rows" hidden="1">[32]BOP!$A$36:$IV$36,[32]BOP!$A$44:$IV$44,[32]BOP!$A$59:$IV$59,[32]BOP!#REF!,[32]BOP!#REF!,[32]BOP!$A$81:$IV$88</definedName>
    <definedName name="Z_112039D1_FF0B_11D1_98B3_00C04FC96ABD_.wvu.Rows" hidden="1">[32]BOP!$A$36:$IV$36,[32]BOP!$A$44:$IV$44,[32]BOP!$A$59:$IV$59,[32]BOP!#REF!,[32]BOP!#REF!,[32]BOP!$A$81:$IV$88</definedName>
    <definedName name="Z_112039D2_FF0B_11D1_98B3_00C04FC96ABD_.wvu.Rows" hidden="1">[32]BOP!$A$36:$IV$36,[32]BOP!$A$44:$IV$44,[32]BOP!$A$59:$IV$59,[32]BOP!#REF!,[32]BOP!#REF!,[32]BOP!$A$81:$IV$88</definedName>
    <definedName name="Z_112039D3_FF0B_11D1_98B3_00C04FC96ABD_.wvu.Rows" hidden="1">[32]BOP!$A$36:$IV$36,[32]BOP!$A$44:$IV$44,[32]BOP!$A$59:$IV$59,[32]BOP!#REF!,[32]BOP!#REF!,[32]BOP!$A$81:$IV$88</definedName>
    <definedName name="Z_112039D4_FF0B_11D1_98B3_00C04FC96ABD_.wvu.Rows" hidden="1">[32]BOP!$A$36:$IV$36,[32]BOP!$A$44:$IV$44,[32]BOP!$A$59:$IV$59,[32]BOP!#REF!,[32]BOP!#REF!,[32]BOP!$A$79:$IV$79,[32]BOP!$A$81:$IV$88,[32]BOP!#REF!</definedName>
    <definedName name="Z_112039D5_FF0B_11D1_98B3_00C04FC96ABD_.wvu.Rows" hidden="1">[32]BOP!$A$36:$IV$36,[32]BOP!$A$44:$IV$44,[32]BOP!$A$59:$IV$59,[32]BOP!#REF!,[32]BOP!#REF!,[32]BOP!$A$79:$IV$79,[32]BOP!$A$81:$IV$88</definedName>
    <definedName name="Z_112039D6_FF0B_11D1_98B3_00C04FC96ABD_.wvu.Rows" hidden="1">[32]BOP!$A$36:$IV$36,[32]BOP!$A$44:$IV$44,[32]BOP!$A$59:$IV$59,[32]BOP!#REF!,[32]BOP!#REF!,[32]BOP!$A$79:$IV$79,[32]BOP!#REF!</definedName>
    <definedName name="Z_112039D7_FF0B_11D1_98B3_00C04FC96ABD_.wvu.Rows" hidden="1">[32]BOP!$A$36:$IV$36,[32]BOP!$A$44:$IV$44,[32]BOP!$A$59:$IV$59,[32]BOP!#REF!,[32]BOP!#REF!,[32]BOP!$A$79:$IV$79,[32]BOP!$A$81:$IV$88,[32]BOP!#REF!</definedName>
    <definedName name="Z_112039D8_FF0B_11D1_98B3_00C04FC96ABD_.wvu.Rows" hidden="1">[32]BOP!$A$36:$IV$36,[32]BOP!$A$44:$IV$44,[32]BOP!$A$59:$IV$59,[32]BOP!#REF!,[32]BOP!#REF!,[32]BOP!$A$79:$IV$79,[32]BOP!$A$81:$IV$88,[32]BOP!#REF!</definedName>
    <definedName name="Z_112039D9_FF0B_11D1_98B3_00C04FC96ABD_.wvu.Rows" hidden="1">[32]BOP!$A$36:$IV$36,[32]BOP!$A$44:$IV$44,[32]BOP!$A$59:$IV$59,[32]BOP!#REF!,[32]BOP!#REF!,[32]BOP!$A$79:$IV$79,[32]BOP!$A$81:$IV$88,[32]BOP!#REF!</definedName>
    <definedName name="Z_112039DB_FF0B_11D1_98B3_00C04FC96ABD_.wvu.Rows" hidden="1">[32]BOP!$A$36:$IV$36,[32]BOP!$A$44:$IV$44,[32]BOP!$A$59:$IV$59,[32]BOP!#REF!,[32]BOP!#REF!,[32]BOP!$A$79:$IV$79,[32]BOP!$A$81:$IV$88,[32]BOP!#REF!,[32]BOP!#REF!</definedName>
    <definedName name="Z_112039DC_FF0B_11D1_98B3_00C04FC96ABD_.wvu.Rows" hidden="1">[32]BOP!$A$36:$IV$36,[32]BOP!$A$44:$IV$44,[32]BOP!$A$59:$IV$59,[32]BOP!#REF!,[32]BOP!#REF!,[32]BOP!$A$79:$IV$79,[32]BOP!$A$81:$IV$88,[32]BOP!#REF!,[32]BOP!#REF!</definedName>
    <definedName name="Z_112039DD_FF0B_11D1_98B3_00C04FC96ABD_.wvu.Rows" hidden="1">[32]BOP!$A$36:$IV$36,[32]BOP!$A$44:$IV$44,[32]BOP!$A$59:$IV$59,[32]BOP!#REF!,[32]BOP!#REF!,[32]BOP!$A$79:$IV$79</definedName>
    <definedName name="Z_112B8339_2081_11D2_BFD2_00A02466506E_.wvu.PrintTitles" hidden="1">[43]SUMMARY!$B$1:$D$65536,[43]SUMMARY!$A$3:$IV$5</definedName>
    <definedName name="Z_112B833B_2081_11D2_BFD2_00A02466506E_.wvu.PrintTitles" hidden="1">[43]SUMMARY!$B$1:$D$65536,[43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[32]BOP!$A$36:$IV$36,[32]BOP!$A$44:$IV$44,[32]BOP!$A$59:$IV$59,[32]BOP!#REF!,[32]BOP!#REF!,[32]BOP!$A$81:$IV$88</definedName>
    <definedName name="Z_1F4C2008_FFA7_11D1_98B6_00C04FC96ABD_.wvu.Rows" hidden="1">[32]BOP!$A$36:$IV$36,[32]BOP!$A$44:$IV$44,[32]BOP!$A$59:$IV$59,[32]BOP!#REF!,[32]BOP!#REF!,[32]BOP!$A$81:$IV$88</definedName>
    <definedName name="Z_1F4C2009_FFA7_11D1_98B6_00C04FC96ABD_.wvu.Rows" hidden="1">[32]BOP!$A$36:$IV$36,[32]BOP!$A$44:$IV$44,[32]BOP!$A$59:$IV$59,[32]BOP!#REF!,[32]BOP!#REF!,[32]BOP!$A$81:$IV$88</definedName>
    <definedName name="Z_1F4C200A_FFA7_11D1_98B6_00C04FC96ABD_.wvu.Rows" hidden="1">[32]BOP!$A$36:$IV$36,[32]BOP!$A$44:$IV$44,[32]BOP!$A$59:$IV$59,[32]BOP!#REF!,[32]BOP!#REF!,[32]BOP!$A$81:$IV$88</definedName>
    <definedName name="Z_1F4C200B_FFA7_11D1_98B6_00C04FC96ABD_.wvu.Rows" hidden="1">[32]BOP!$A$36:$IV$36,[32]BOP!$A$44:$IV$44,[32]BOP!$A$59:$IV$59,[32]BOP!#REF!,[32]BOP!#REF!,[32]BOP!$A$79:$IV$79,[32]BOP!$A$81:$IV$88,[32]BOP!#REF!</definedName>
    <definedName name="Z_1F4C200C_FFA7_11D1_98B6_00C04FC96ABD_.wvu.Rows" hidden="1">[32]BOP!$A$36:$IV$36,[32]BOP!$A$44:$IV$44,[32]BOP!$A$59:$IV$59,[32]BOP!#REF!,[32]BOP!#REF!,[32]BOP!$A$79:$IV$79,[32]BOP!$A$81:$IV$88</definedName>
    <definedName name="Z_1F4C200D_FFA7_11D1_98B6_00C04FC96ABD_.wvu.Rows" hidden="1">[32]BOP!$A$36:$IV$36,[32]BOP!$A$44:$IV$44,[32]BOP!$A$59:$IV$59,[32]BOP!#REF!,[32]BOP!#REF!,[32]BOP!$A$79:$IV$79,[32]BOP!#REF!</definedName>
    <definedName name="Z_1F4C200E_FFA7_11D1_98B6_00C04FC96ABD_.wvu.Rows" hidden="1">[32]BOP!$A$36:$IV$36,[32]BOP!$A$44:$IV$44,[32]BOP!$A$59:$IV$59,[32]BOP!#REF!,[32]BOP!#REF!,[32]BOP!$A$79:$IV$79,[32]BOP!$A$81:$IV$88,[32]BOP!#REF!</definedName>
    <definedName name="Z_1F4C200F_FFA7_11D1_98B6_00C04FC96ABD_.wvu.Rows" hidden="1">[32]BOP!$A$36:$IV$36,[32]BOP!$A$44:$IV$44,[32]BOP!$A$59:$IV$59,[32]BOP!#REF!,[32]BOP!#REF!,[32]BOP!$A$79:$IV$79,[32]BOP!$A$81:$IV$88,[32]BOP!#REF!</definedName>
    <definedName name="Z_1F4C2010_FFA7_11D1_98B6_00C04FC96ABD_.wvu.Rows" hidden="1">[32]BOP!$A$36:$IV$36,[32]BOP!$A$44:$IV$44,[32]BOP!$A$59:$IV$59,[32]BOP!#REF!,[32]BOP!#REF!,[32]BOP!$A$79:$IV$79,[32]BOP!$A$81:$IV$88,[32]BOP!#REF!</definedName>
    <definedName name="Z_1F4C2012_FFA7_11D1_98B6_00C04FC96ABD_.wvu.Rows" hidden="1">[32]BOP!$A$36:$IV$36,[32]BOP!$A$44:$IV$44,[32]BOP!$A$59:$IV$59,[32]BOP!#REF!,[32]BOP!#REF!,[32]BOP!$A$79:$IV$79,[32]BOP!$A$81:$IV$88,[32]BOP!#REF!,[32]BOP!#REF!</definedName>
    <definedName name="Z_1F4C2013_FFA7_11D1_98B6_00C04FC96ABD_.wvu.Rows" hidden="1">[32]BOP!$A$36:$IV$36,[32]BOP!$A$44:$IV$44,[32]BOP!$A$59:$IV$59,[32]BOP!#REF!,[32]BOP!#REF!,[32]BOP!$A$79:$IV$79,[32]BOP!$A$81:$IV$88,[32]BOP!#REF!,[32]BOP!#REF!</definedName>
    <definedName name="Z_1F4C2014_FFA7_11D1_98B6_00C04FC96ABD_.wvu.Rows" hidden="1">[32]BOP!$A$36:$IV$36,[32]BOP!$A$44:$IV$44,[32]BOP!$A$59:$IV$59,[32]BOP!#REF!,[32]BOP!#REF!,[32]BOP!$A$79:$IV$79</definedName>
    <definedName name="Z_315808AF_2093_11D2_BFD2_00A02466B458_.wvu.PrintArea" hidden="1">#REF!</definedName>
    <definedName name="Z_49B0A4B0_963B_11D1_BFD1_00A02466B680_.wvu.Rows" hidden="1">[32]BOP!$A$36:$IV$36,[32]BOP!$A$44:$IV$44,[32]BOP!$A$59:$IV$59,[32]BOP!#REF!,[32]BOP!#REF!,[32]BOP!$A$81:$IV$88</definedName>
    <definedName name="Z_49B0A4B1_963B_11D1_BFD1_00A02466B680_.wvu.Rows" hidden="1">[32]BOP!$A$36:$IV$36,[32]BOP!$A$44:$IV$44,[32]BOP!$A$59:$IV$59,[32]BOP!#REF!,[32]BOP!#REF!,[32]BOP!$A$81:$IV$88</definedName>
    <definedName name="Z_49B0A4B4_963B_11D1_BFD1_00A02466B680_.wvu.Rows" hidden="1">[32]BOP!$A$36:$IV$36,[32]BOP!$A$44:$IV$44,[32]BOP!$A$59:$IV$59,[32]BOP!#REF!,[32]BOP!#REF!,[32]BOP!$A$79:$IV$79,[32]BOP!$A$81:$IV$88,[32]BOP!#REF!</definedName>
    <definedName name="Z_49B0A4B5_963B_11D1_BFD1_00A02466B680_.wvu.Rows" hidden="1">[32]BOP!$A$36:$IV$36,[32]BOP!$A$44:$IV$44,[32]BOP!$A$59:$IV$59,[32]BOP!#REF!,[32]BOP!#REF!,[32]BOP!$A$79:$IV$79,[32]BOP!$A$81:$IV$88</definedName>
    <definedName name="Z_49B0A4B6_963B_11D1_BFD1_00A02466B680_.wvu.Rows" hidden="1">[32]BOP!$A$36:$IV$36,[32]BOP!$A$44:$IV$44,[32]BOP!$A$59:$IV$59,[32]BOP!#REF!,[32]BOP!#REF!,[32]BOP!$A$79:$IV$79,[32]BOP!#REF!</definedName>
    <definedName name="Z_49B0A4B7_963B_11D1_BFD1_00A02466B680_.wvu.Rows" hidden="1">[32]BOP!$A$36:$IV$36,[32]BOP!$A$44:$IV$44,[32]BOP!$A$59:$IV$59,[32]BOP!#REF!,[32]BOP!#REF!,[32]BOP!$A$79:$IV$79,[32]BOP!$A$81:$IV$88,[32]BOP!#REF!</definedName>
    <definedName name="Z_49B0A4B8_963B_11D1_BFD1_00A02466B680_.wvu.Rows" hidden="1">[32]BOP!$A$36:$IV$36,[32]BOP!$A$44:$IV$44,[32]BOP!$A$59:$IV$59,[32]BOP!#REF!,[32]BOP!#REF!,[32]BOP!$A$79:$IV$79,[32]BOP!$A$81:$IV$88,[32]BOP!#REF!</definedName>
    <definedName name="Z_49B0A4B9_963B_11D1_BFD1_00A02466B680_.wvu.Rows" hidden="1">[32]BOP!$A$36:$IV$36,[32]BOP!$A$44:$IV$44,[32]BOP!$A$59:$IV$59,[32]BOP!#REF!,[32]BOP!#REF!,[32]BOP!$A$79:$IV$79,[32]BOP!$A$81:$IV$88,[32]BOP!#REF!</definedName>
    <definedName name="Z_49B0A4BB_963B_11D1_BFD1_00A02466B680_.wvu.Rows" hidden="1">[32]BOP!$A$36:$IV$36,[32]BOP!$A$44:$IV$44,[32]BOP!$A$59:$IV$59,[32]BOP!#REF!,[32]BOP!#REF!,[32]BOP!$A$79:$IV$79,[32]BOP!$A$81:$IV$88,[32]BOP!#REF!,[32]BOP!#REF!</definedName>
    <definedName name="Z_49B0A4BC_963B_11D1_BFD1_00A02466B680_.wvu.Rows" hidden="1">[32]BOP!$A$36:$IV$36,[32]BOP!$A$44:$IV$44,[32]BOP!$A$59:$IV$59,[32]BOP!#REF!,[32]BOP!#REF!,[32]BOP!$A$79:$IV$79,[32]BOP!$A$81:$IV$88,[32]BOP!#REF!,[32]BOP!#REF!</definedName>
    <definedName name="Z_49B0A4BD_963B_11D1_BFD1_00A02466B680_.wvu.Rows" hidden="1">[32]BOP!$A$36:$IV$36,[32]BOP!$A$44:$IV$44,[32]BOP!$A$59:$IV$59,[32]BOP!#REF!,[32]BOP!#REF!,[32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43]SUMMARY!$B$1:$D$65536,[43]SUMMARY!$A$3:$IV$5</definedName>
    <definedName name="Z_95224721_0485_11D4_BFD1_00508B5F4DA4_.wvu.Cols" hidden="1">#REF!</definedName>
    <definedName name="Z_9E0C48F8_FFCC_11D1_98BA_00C04FC96ABD_.wvu.Rows" hidden="1">[32]BOP!$A$36:$IV$36,[32]BOP!$A$44:$IV$44,[32]BOP!$A$59:$IV$59,[32]BOP!#REF!,[32]BOP!#REF!,[32]BOP!$A$81:$IV$88</definedName>
    <definedName name="Z_9E0C48F9_FFCC_11D1_98BA_00C04FC96ABD_.wvu.Rows" hidden="1">[32]BOP!$A$36:$IV$36,[32]BOP!$A$44:$IV$44,[32]BOP!$A$59:$IV$59,[32]BOP!#REF!,[32]BOP!#REF!,[32]BOP!$A$81:$IV$88</definedName>
    <definedName name="Z_9E0C48FA_FFCC_11D1_98BA_00C04FC96ABD_.wvu.Rows" hidden="1">[32]BOP!$A$36:$IV$36,[32]BOP!$A$44:$IV$44,[32]BOP!$A$59:$IV$59,[32]BOP!#REF!,[32]BOP!#REF!,[32]BOP!$A$81:$IV$88</definedName>
    <definedName name="Z_9E0C48FB_FFCC_11D1_98BA_00C04FC96ABD_.wvu.Rows" hidden="1">[32]BOP!$A$36:$IV$36,[32]BOP!$A$44:$IV$44,[32]BOP!$A$59:$IV$59,[32]BOP!#REF!,[32]BOP!#REF!,[32]BOP!$A$81:$IV$88</definedName>
    <definedName name="Z_9E0C48FC_FFCC_11D1_98BA_00C04FC96ABD_.wvu.Rows" hidden="1">[32]BOP!$A$36:$IV$36,[32]BOP!$A$44:$IV$44,[32]BOP!$A$59:$IV$59,[32]BOP!#REF!,[32]BOP!#REF!,[32]BOP!$A$79:$IV$79,[32]BOP!$A$81:$IV$88,[32]BOP!#REF!</definedName>
    <definedName name="Z_9E0C48FD_FFCC_11D1_98BA_00C04FC96ABD_.wvu.Rows" hidden="1">[32]BOP!$A$36:$IV$36,[32]BOP!$A$44:$IV$44,[32]BOP!$A$59:$IV$59,[32]BOP!#REF!,[32]BOP!#REF!,[32]BOP!$A$79:$IV$79,[32]BOP!$A$81:$IV$88</definedName>
    <definedName name="Z_9E0C48FE_FFCC_11D1_98BA_00C04FC96ABD_.wvu.Rows" hidden="1">[32]BOP!$A$36:$IV$36,[32]BOP!$A$44:$IV$44,[32]BOP!$A$59:$IV$59,[32]BOP!#REF!,[32]BOP!#REF!,[32]BOP!$A$79:$IV$79,[32]BOP!#REF!</definedName>
    <definedName name="Z_9E0C48FF_FFCC_11D1_98BA_00C04FC96ABD_.wvu.Rows" hidden="1">[32]BOP!$A$36:$IV$36,[32]BOP!$A$44:$IV$44,[32]BOP!$A$59:$IV$59,[32]BOP!#REF!,[32]BOP!#REF!,[32]BOP!$A$79:$IV$79,[32]BOP!$A$81:$IV$88,[32]BOP!#REF!</definedName>
    <definedName name="Z_9E0C4900_FFCC_11D1_98BA_00C04FC96ABD_.wvu.Rows" hidden="1">[32]BOP!$A$36:$IV$36,[32]BOP!$A$44:$IV$44,[32]BOP!$A$59:$IV$59,[32]BOP!#REF!,[32]BOP!#REF!,[32]BOP!$A$79:$IV$79,[32]BOP!$A$81:$IV$88,[32]BOP!#REF!</definedName>
    <definedName name="Z_9E0C4901_FFCC_11D1_98BA_00C04FC96ABD_.wvu.Rows" hidden="1">[32]BOP!$A$36:$IV$36,[32]BOP!$A$44:$IV$44,[32]BOP!$A$59:$IV$59,[32]BOP!#REF!,[32]BOP!#REF!,[32]BOP!$A$79:$IV$79,[32]BOP!$A$81:$IV$88,[32]BOP!#REF!</definedName>
    <definedName name="Z_9E0C4903_FFCC_11D1_98BA_00C04FC96ABD_.wvu.Rows" hidden="1">[32]BOP!$A$36:$IV$36,[32]BOP!$A$44:$IV$44,[32]BOP!$A$59:$IV$59,[32]BOP!#REF!,[32]BOP!#REF!,[32]BOP!$A$79:$IV$79,[32]BOP!$A$81:$IV$88,[32]BOP!#REF!,[32]BOP!#REF!</definedName>
    <definedName name="Z_9E0C4904_FFCC_11D1_98BA_00C04FC96ABD_.wvu.Rows" hidden="1">[32]BOP!$A$36:$IV$36,[32]BOP!$A$44:$IV$44,[32]BOP!$A$59:$IV$59,[32]BOP!#REF!,[32]BOP!#REF!,[32]BOP!$A$79:$IV$79,[32]BOP!$A$81:$IV$88,[32]BOP!#REF!,[32]BOP!#REF!</definedName>
    <definedName name="Z_9E0C4905_FFCC_11D1_98BA_00C04FC96ABD_.wvu.Rows" hidden="1">[32]BOP!$A$36:$IV$36,[32]BOP!$A$44:$IV$44,[32]BOP!$A$59:$IV$59,[32]BOP!#REF!,[32]BOP!#REF!,[32]BOP!$A$79:$IV$79</definedName>
    <definedName name="Z_B424DD41_AAD0_11D2_BFD1_00A02466506E_.wvu.PrintTitles" hidden="1">[43]SUMMARY!$B$1:$D$65536,[43]SUMMARY!$A$3:$IV$5</definedName>
    <definedName name="Z_BC2BFA12_1C91_11D2_BFD2_00A02466506E_.wvu.PrintTitles" hidden="1">[43]SUMMARY!$B$1:$D$65536,[43]SUMMARY!$A$3:$IV$5</definedName>
    <definedName name="Z_C21FAE85_013A_11D2_98BD_00C04FC96ABD_.wvu.Rows" hidden="1">[32]BOP!$A$36:$IV$36,[32]BOP!$A$44:$IV$44,[32]BOP!$A$59:$IV$59,[32]BOP!#REF!,[32]BOP!#REF!,[32]BOP!$A$81:$IV$88</definedName>
    <definedName name="Z_C21FAE86_013A_11D2_98BD_00C04FC96ABD_.wvu.Rows" hidden="1">[32]BOP!$A$36:$IV$36,[32]BOP!$A$44:$IV$44,[32]BOP!$A$59:$IV$59,[32]BOP!#REF!,[32]BOP!#REF!,[32]BOP!$A$81:$IV$88</definedName>
    <definedName name="Z_C21FAE87_013A_11D2_98BD_00C04FC96ABD_.wvu.Rows" hidden="1">[32]BOP!$A$36:$IV$36,[32]BOP!$A$44:$IV$44,[32]BOP!$A$59:$IV$59,[32]BOP!#REF!,[32]BOP!#REF!,[32]BOP!$A$81:$IV$88</definedName>
    <definedName name="Z_C21FAE88_013A_11D2_98BD_00C04FC96ABD_.wvu.Rows" hidden="1">[32]BOP!$A$36:$IV$36,[32]BOP!$A$44:$IV$44,[32]BOP!$A$59:$IV$59,[32]BOP!#REF!,[32]BOP!#REF!,[32]BOP!$A$81:$IV$88</definedName>
    <definedName name="Z_C21FAE89_013A_11D2_98BD_00C04FC96ABD_.wvu.Rows" hidden="1">[32]BOP!$A$36:$IV$36,[32]BOP!$A$44:$IV$44,[32]BOP!$A$59:$IV$59,[32]BOP!#REF!,[32]BOP!#REF!,[32]BOP!$A$79:$IV$79,[32]BOP!$A$81:$IV$88,[32]BOP!#REF!</definedName>
    <definedName name="Z_C21FAE8A_013A_11D2_98BD_00C04FC96ABD_.wvu.Rows" hidden="1">[32]BOP!$A$36:$IV$36,[32]BOP!$A$44:$IV$44,[32]BOP!$A$59:$IV$59,[32]BOP!#REF!,[32]BOP!#REF!,[32]BOP!$A$79:$IV$79,[32]BOP!$A$81:$IV$88</definedName>
    <definedName name="Z_C21FAE8B_013A_11D2_98BD_00C04FC96ABD_.wvu.Rows" hidden="1">[32]BOP!$A$36:$IV$36,[32]BOP!$A$44:$IV$44,[32]BOP!$A$59:$IV$59,[32]BOP!#REF!,[32]BOP!#REF!,[32]BOP!$A$79:$IV$79,[32]BOP!#REF!</definedName>
    <definedName name="Z_C21FAE8C_013A_11D2_98BD_00C04FC96ABD_.wvu.Rows" hidden="1">[32]BOP!$A$36:$IV$36,[32]BOP!$A$44:$IV$44,[32]BOP!$A$59:$IV$59,[32]BOP!#REF!,[32]BOP!#REF!,[32]BOP!$A$79:$IV$79,[32]BOP!$A$81:$IV$88,[32]BOP!#REF!</definedName>
    <definedName name="Z_C21FAE8D_013A_11D2_98BD_00C04FC96ABD_.wvu.Rows" hidden="1">[32]BOP!$A$36:$IV$36,[32]BOP!$A$44:$IV$44,[32]BOP!$A$59:$IV$59,[32]BOP!#REF!,[32]BOP!#REF!,[32]BOP!$A$79:$IV$79,[32]BOP!$A$81:$IV$88,[32]BOP!#REF!</definedName>
    <definedName name="Z_C21FAE8E_013A_11D2_98BD_00C04FC96ABD_.wvu.Rows" hidden="1">[32]BOP!$A$36:$IV$36,[32]BOP!$A$44:$IV$44,[32]BOP!$A$59:$IV$59,[32]BOP!#REF!,[32]BOP!#REF!,[32]BOP!$A$79:$IV$79,[32]BOP!$A$81:$IV$88,[32]BOP!#REF!</definedName>
    <definedName name="Z_C21FAE90_013A_11D2_98BD_00C04FC96ABD_.wvu.Rows" hidden="1">[32]BOP!$A$36:$IV$36,[32]BOP!$A$44:$IV$44,[32]BOP!$A$59:$IV$59,[32]BOP!#REF!,[32]BOP!#REF!,[32]BOP!$A$79:$IV$79,[32]BOP!$A$81:$IV$88,[32]BOP!#REF!,[32]BOP!#REF!</definedName>
    <definedName name="Z_C21FAE91_013A_11D2_98BD_00C04FC96ABD_.wvu.Rows" hidden="1">[32]BOP!$A$36:$IV$36,[32]BOP!$A$44:$IV$44,[32]BOP!$A$59:$IV$59,[32]BOP!#REF!,[32]BOP!#REF!,[32]BOP!$A$79:$IV$79,[32]BOP!$A$81:$IV$88,[32]BOP!#REF!,[32]BOP!#REF!</definedName>
    <definedName name="Z_C21FAE92_013A_11D2_98BD_00C04FC96ABD_.wvu.Rows" hidden="1">[32]BOP!$A$36:$IV$36,[32]BOP!$A$44:$IV$44,[32]BOP!$A$59:$IV$59,[32]BOP!#REF!,[32]BOP!#REF!,[32]BOP!$A$79:$IV$79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[32]BOP!$A$36:$IV$36,[32]BOP!$A$44:$IV$44,[32]BOP!$A$59:$IV$59,[32]BOP!#REF!,[32]BOP!#REF!,[32]BOP!$A$81:$IV$88</definedName>
    <definedName name="Z_CF25EF4B_FFAB_11D1_98B7_00C04FC96ABD_.wvu.Rows" hidden="1">[32]BOP!$A$36:$IV$36,[32]BOP!$A$44:$IV$44,[32]BOP!$A$59:$IV$59,[32]BOP!#REF!,[32]BOP!#REF!,[32]BOP!$A$81:$IV$88</definedName>
    <definedName name="Z_CF25EF4C_FFAB_11D1_98B7_00C04FC96ABD_.wvu.Rows" hidden="1">[32]BOP!$A$36:$IV$36,[32]BOP!$A$44:$IV$44,[32]BOP!$A$59:$IV$59,[32]BOP!#REF!,[32]BOP!#REF!,[32]BOP!$A$81:$IV$88</definedName>
    <definedName name="Z_CF25EF4D_FFAB_11D1_98B7_00C04FC96ABD_.wvu.Rows" hidden="1">[32]BOP!$A$36:$IV$36,[32]BOP!$A$44:$IV$44,[32]BOP!$A$59:$IV$59,[32]BOP!#REF!,[32]BOP!#REF!,[32]BOP!$A$81:$IV$88</definedName>
    <definedName name="Z_CF25EF4E_FFAB_11D1_98B7_00C04FC96ABD_.wvu.Rows" hidden="1">[32]BOP!$A$36:$IV$36,[32]BOP!$A$44:$IV$44,[32]BOP!$A$59:$IV$59,[32]BOP!#REF!,[32]BOP!#REF!,[32]BOP!$A$79:$IV$79,[32]BOP!$A$81:$IV$88,[32]BOP!#REF!</definedName>
    <definedName name="Z_CF25EF4F_FFAB_11D1_98B7_00C04FC96ABD_.wvu.Rows" hidden="1">[32]BOP!$A$36:$IV$36,[32]BOP!$A$44:$IV$44,[32]BOP!$A$59:$IV$59,[32]BOP!#REF!,[32]BOP!#REF!,[32]BOP!$A$79:$IV$79,[32]BOP!$A$81:$IV$88</definedName>
    <definedName name="Z_CF25EF50_FFAB_11D1_98B7_00C04FC96ABD_.wvu.Rows" hidden="1">[32]BOP!$A$36:$IV$36,[32]BOP!$A$44:$IV$44,[32]BOP!$A$59:$IV$59,[32]BOP!#REF!,[32]BOP!#REF!,[32]BOP!$A$79:$IV$79,[32]BOP!#REF!</definedName>
    <definedName name="Z_CF25EF51_FFAB_11D1_98B7_00C04FC96ABD_.wvu.Rows" hidden="1">[32]BOP!$A$36:$IV$36,[32]BOP!$A$44:$IV$44,[32]BOP!$A$59:$IV$59,[32]BOP!#REF!,[32]BOP!#REF!,[32]BOP!$A$79:$IV$79,[32]BOP!$A$81:$IV$88,[32]BOP!#REF!</definedName>
    <definedName name="Z_CF25EF52_FFAB_11D1_98B7_00C04FC96ABD_.wvu.Rows" hidden="1">[32]BOP!$A$36:$IV$36,[32]BOP!$A$44:$IV$44,[32]BOP!$A$59:$IV$59,[32]BOP!#REF!,[32]BOP!#REF!,[32]BOP!$A$79:$IV$79,[32]BOP!$A$81:$IV$88,[32]BOP!#REF!</definedName>
    <definedName name="Z_CF25EF53_FFAB_11D1_98B7_00C04FC96ABD_.wvu.Rows" hidden="1">[32]BOP!$A$36:$IV$36,[32]BOP!$A$44:$IV$44,[32]BOP!$A$59:$IV$59,[32]BOP!#REF!,[32]BOP!#REF!,[32]BOP!$A$79:$IV$79,[32]BOP!$A$81:$IV$88,[32]BOP!#REF!</definedName>
    <definedName name="Z_CF25EF55_FFAB_11D1_98B7_00C04FC96ABD_.wvu.Rows" hidden="1">[32]BOP!$A$36:$IV$36,[32]BOP!$A$44:$IV$44,[32]BOP!$A$59:$IV$59,[32]BOP!#REF!,[32]BOP!#REF!,[32]BOP!$A$79:$IV$79,[32]BOP!$A$81:$IV$88,[32]BOP!#REF!,[32]BOP!#REF!</definedName>
    <definedName name="Z_CF25EF56_FFAB_11D1_98B7_00C04FC96ABD_.wvu.Rows" hidden="1">[32]BOP!$A$36:$IV$36,[32]BOP!$A$44:$IV$44,[32]BOP!$A$59:$IV$59,[32]BOP!#REF!,[32]BOP!#REF!,[32]BOP!$A$79:$IV$79,[32]BOP!$A$81:$IV$88,[32]BOP!#REF!,[32]BOP!#REF!</definedName>
    <definedName name="Z_CF25EF57_FFAB_11D1_98B7_00C04FC96ABD_.wvu.Rows" hidden="1">[32]BOP!$A$36:$IV$36,[32]BOP!$A$44:$IV$44,[32]BOP!$A$59:$IV$59,[32]BOP!#REF!,[32]BOP!#REF!,[32]BOP!$A$79:$IV$79</definedName>
    <definedName name="Z_D11C16A0_9E7B_11D1_BFD2_00A0246650E9_.wvu.PrintArea" hidden="1">#REF!</definedName>
    <definedName name="Z_E6B74681_BCE1_11D2_BFD1_00A02466506E_.wvu.PrintTitles" hidden="1">[43]SUMMARY!$B$1:$D$65536,[43]SUMMARY!$A$3:$IV$5</definedName>
    <definedName name="Z_EA8011E5_017A_11D2_98BD_00C04FC96ABD_.wvu.Rows" hidden="1">[32]BOP!$A$36:$IV$36,[32]BOP!$A$44:$IV$44,[32]BOP!$A$59:$IV$59,[32]BOP!#REF!,[32]BOP!#REF!,[32]BOP!$A$79:$IV$79,[32]BOP!$A$81:$IV$88</definedName>
    <definedName name="Z_EA8011E6_017A_11D2_98BD_00C04FC96ABD_.wvu.Rows" hidden="1">[32]BOP!$A$36:$IV$36,[32]BOP!$A$44:$IV$44,[32]BOP!$A$59:$IV$59,[32]BOP!#REF!,[32]BOP!#REF!,[32]BOP!$A$79:$IV$79,[32]BOP!#REF!</definedName>
    <definedName name="Z_EA8011E9_017A_11D2_98BD_00C04FC96ABD_.wvu.Rows" hidden="1">[32]BOP!$A$36:$IV$36,[32]BOP!$A$44:$IV$44,[32]BOP!$A$59:$IV$59,[32]BOP!#REF!,[32]BOP!#REF!,[32]BOP!$A$79:$IV$79,[32]BOP!$A$81:$IV$88,[32]BOP!#REF!</definedName>
    <definedName name="Z_EA8011EC_017A_11D2_98BD_00C04FC96ABD_.wvu.Rows" hidden="1">[32]BOP!$A$36:$IV$36,[32]BOP!$A$44:$IV$44,[32]BOP!$A$59:$IV$59,[32]BOP!#REF!,[32]BOP!#REF!,[32]BOP!$A$79:$IV$79,[32]BOP!$A$81:$IV$88,[32]BOP!#REF!,[32]BOP!#REF!</definedName>
    <definedName name="Z_EA86CE3A_00A2_11D2_98BC_00C04FC96ABD_.wvu.Rows" hidden="1">[32]BOP!$A$36:$IV$36,[32]BOP!$A$44:$IV$44,[32]BOP!$A$59:$IV$59,[32]BOP!#REF!,[32]BOP!#REF!,[32]BOP!$A$81:$IV$88</definedName>
    <definedName name="Z_EA86CE3B_00A2_11D2_98BC_00C04FC96ABD_.wvu.Rows" hidden="1">[32]BOP!$A$36:$IV$36,[32]BOP!$A$44:$IV$44,[32]BOP!$A$59:$IV$59,[32]BOP!#REF!,[32]BOP!#REF!,[32]BOP!$A$81:$IV$88</definedName>
    <definedName name="Z_EA86CE3C_00A2_11D2_98BC_00C04FC96ABD_.wvu.Rows" hidden="1">[32]BOP!$A$36:$IV$36,[32]BOP!$A$44:$IV$44,[32]BOP!$A$59:$IV$59,[32]BOP!#REF!,[32]BOP!#REF!,[32]BOP!$A$81:$IV$88</definedName>
    <definedName name="Z_EA86CE3D_00A2_11D2_98BC_00C04FC96ABD_.wvu.Rows" hidden="1">[32]BOP!$A$36:$IV$36,[32]BOP!$A$44:$IV$44,[32]BOP!$A$59:$IV$59,[32]BOP!#REF!,[32]BOP!#REF!,[32]BOP!$A$81:$IV$88</definedName>
    <definedName name="Z_EA86CE3E_00A2_11D2_98BC_00C04FC96ABD_.wvu.Rows" hidden="1">[32]BOP!$A$36:$IV$36,[32]BOP!$A$44:$IV$44,[32]BOP!$A$59:$IV$59,[32]BOP!#REF!,[32]BOP!#REF!,[32]BOP!$A$79:$IV$79,[32]BOP!$A$81:$IV$88,[32]BOP!#REF!</definedName>
    <definedName name="Z_EA86CE3F_00A2_11D2_98BC_00C04FC96ABD_.wvu.Rows" hidden="1">[32]BOP!$A$36:$IV$36,[32]BOP!$A$44:$IV$44,[32]BOP!$A$59:$IV$59,[32]BOP!#REF!,[32]BOP!#REF!,[32]BOP!$A$79:$IV$79,[32]BOP!$A$81:$IV$88</definedName>
    <definedName name="Z_EA86CE40_00A2_11D2_98BC_00C04FC96ABD_.wvu.Rows" hidden="1">[32]BOP!$A$36:$IV$36,[32]BOP!$A$44:$IV$44,[32]BOP!$A$59:$IV$59,[32]BOP!#REF!,[32]BOP!#REF!,[32]BOP!$A$79:$IV$79,[32]BOP!#REF!</definedName>
    <definedName name="Z_EA86CE41_00A2_11D2_98BC_00C04FC96ABD_.wvu.Rows" hidden="1">[32]BOP!$A$36:$IV$36,[32]BOP!$A$44:$IV$44,[32]BOP!$A$59:$IV$59,[32]BOP!#REF!,[32]BOP!#REF!,[32]BOP!$A$79:$IV$79,[32]BOP!$A$81:$IV$88,[32]BOP!#REF!</definedName>
    <definedName name="Z_EA86CE42_00A2_11D2_98BC_00C04FC96ABD_.wvu.Rows" hidden="1">[32]BOP!$A$36:$IV$36,[32]BOP!$A$44:$IV$44,[32]BOP!$A$59:$IV$59,[32]BOP!#REF!,[32]BOP!#REF!,[32]BOP!$A$79:$IV$79,[32]BOP!$A$81:$IV$88,[32]BOP!#REF!</definedName>
    <definedName name="Z_EA86CE43_00A2_11D2_98BC_00C04FC96ABD_.wvu.Rows" hidden="1">[32]BOP!$A$36:$IV$36,[32]BOP!$A$44:$IV$44,[32]BOP!$A$59:$IV$59,[32]BOP!#REF!,[32]BOP!#REF!,[32]BOP!$A$79:$IV$79,[32]BOP!$A$81:$IV$88,[32]BOP!#REF!</definedName>
    <definedName name="Z_EA86CE45_00A2_11D2_98BC_00C04FC96ABD_.wvu.Rows" hidden="1">[32]BOP!$A$36:$IV$36,[32]BOP!$A$44:$IV$44,[32]BOP!$A$59:$IV$59,[32]BOP!#REF!,[32]BOP!#REF!,[32]BOP!$A$79:$IV$79,[32]BOP!$A$81:$IV$88,[32]BOP!#REF!,[32]BOP!#REF!</definedName>
    <definedName name="Z_EA86CE46_00A2_11D2_98BC_00C04FC96ABD_.wvu.Rows" hidden="1">[32]BOP!$A$36:$IV$36,[32]BOP!$A$44:$IV$44,[32]BOP!$A$59:$IV$59,[32]BOP!#REF!,[32]BOP!#REF!,[32]BOP!$A$79:$IV$79,[32]BOP!$A$81:$IV$88,[32]BOP!#REF!,[32]BOP!#REF!</definedName>
    <definedName name="Z_EA86CE47_00A2_11D2_98BC_00C04FC96ABD_.wvu.Rows" hidden="1">[32]BOP!$A$36:$IV$36,[32]BOP!$A$44:$IV$44,[32]BOP!$A$59:$IV$59,[32]BOP!#REF!,[32]BOP!#REF!,[32]BOP!$A$79:$IV$79</definedName>
    <definedName name="zz" hidden="1">{"Tab1",#N/A,FALSE,"P";"Tab2",#N/A,FALSE,"P"}</definedName>
    <definedName name="zzz" hidden="1">{"TBILLS_ALL",#N/A,FALSE,"FITB_all"}</definedName>
  </definedNames>
  <calcPr calcId="162913"/>
</workbook>
</file>

<file path=xl/sharedStrings.xml><?xml version="1.0" encoding="utf-8"?>
<sst xmlns="http://schemas.openxmlformats.org/spreadsheetml/2006/main" count="1584" uniqueCount="334">
  <si>
    <t>Unemployed</t>
  </si>
  <si>
    <t>Per Capita GDP</t>
  </si>
  <si>
    <t xml:space="preserve">     Production</t>
  </si>
  <si>
    <t>Money supply (M1)</t>
  </si>
  <si>
    <t xml:space="preserve">     Currency in circulation</t>
  </si>
  <si>
    <t xml:space="preserve">     Foreign assets (net)</t>
  </si>
  <si>
    <t xml:space="preserve">     Domestic credit</t>
  </si>
  <si>
    <t xml:space="preserve">     Other items</t>
  </si>
  <si>
    <t>Deposit Money Banks</t>
  </si>
  <si>
    <t>Demand deposits</t>
  </si>
  <si>
    <t>Savings deposits</t>
  </si>
  <si>
    <t>Time deposits</t>
  </si>
  <si>
    <t>Domestic credits outstanding</t>
  </si>
  <si>
    <t>Central Government</t>
  </si>
  <si>
    <t>Total revenue and grants</t>
  </si>
  <si>
    <t>Total expenditure and net lending</t>
  </si>
  <si>
    <t>Financing</t>
  </si>
  <si>
    <t xml:space="preserve">     Total revenue</t>
  </si>
  <si>
    <t xml:space="preserve">     Total expenditure</t>
  </si>
  <si>
    <t>Exports, fob</t>
  </si>
  <si>
    <t>Imports, cif</t>
  </si>
  <si>
    <t xml:space="preserve">     Trade balance</t>
  </si>
  <si>
    <t>Current account</t>
  </si>
  <si>
    <t xml:space="preserve">     Credit</t>
  </si>
  <si>
    <t xml:space="preserve">     Debit</t>
  </si>
  <si>
    <t>Capital account</t>
  </si>
  <si>
    <t>Financial account</t>
  </si>
  <si>
    <t xml:space="preserve">     Direct investment</t>
  </si>
  <si>
    <t>Net errors and omissions</t>
  </si>
  <si>
    <t>Overall balance</t>
  </si>
  <si>
    <t>Reserves and related items</t>
  </si>
  <si>
    <t>Total</t>
  </si>
  <si>
    <t xml:space="preserve">     Foreign exchange</t>
  </si>
  <si>
    <t xml:space="preserve">     SDRs</t>
  </si>
  <si>
    <t>End of period</t>
  </si>
  <si>
    <t>Average of period</t>
  </si>
  <si>
    <t>Total debt outstanding and disbursed</t>
  </si>
  <si>
    <t xml:space="preserve">          Public and publicly guaranteed</t>
  </si>
  <si>
    <t xml:space="preserve">     Use of IMF credit</t>
  </si>
  <si>
    <t xml:space="preserve">     Interest on long-term debt</t>
  </si>
  <si>
    <t xml:space="preserve">     Interest on short-term debt</t>
  </si>
  <si>
    <t>...</t>
  </si>
  <si>
    <t>Exports, total</t>
  </si>
  <si>
    <t>Imports, total</t>
  </si>
  <si>
    <t xml:space="preserve">     2. Australia</t>
  </si>
  <si>
    <t>Figures refer to electricity sales.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 xml:space="preserve">POPULATION </t>
  </si>
  <si>
    <t>SOLOMON ISLANDS</t>
  </si>
  <si>
    <t>www.adb.org/statistics</t>
  </si>
  <si>
    <t>…</t>
  </si>
  <si>
    <t xml:space="preserve">     Female</t>
  </si>
  <si>
    <t>At Current Prices</t>
  </si>
  <si>
    <t xml:space="preserve">     Manufacturing</t>
  </si>
  <si>
    <t xml:space="preserve">               GDP</t>
  </si>
  <si>
    <t xml:space="preserve">               Agriculture</t>
  </si>
  <si>
    <t xml:space="preserve">               Industry</t>
  </si>
  <si>
    <t xml:space="preserve">               Services</t>
  </si>
  <si>
    <t xml:space="preserve">     Demand deposits </t>
  </si>
  <si>
    <t xml:space="preserve">     9. Malaysia</t>
  </si>
  <si>
    <t xml:space="preserve">     Portfolio investment</t>
  </si>
  <si>
    <t xml:space="preserve">     Gold, national valuation</t>
  </si>
  <si>
    <t xml:space="preserve">     Long-term debt</t>
  </si>
  <si>
    <t>Refers to other deposits, which include savings deposits and time deposits.</t>
  </si>
  <si>
    <t>k</t>
  </si>
  <si>
    <t>Sources:</t>
  </si>
  <si>
    <t>Population</t>
  </si>
  <si>
    <t>Labor Force</t>
  </si>
  <si>
    <t xml:space="preserve">National Accounts </t>
  </si>
  <si>
    <t>Production Indexes</t>
  </si>
  <si>
    <t>Energy</t>
  </si>
  <si>
    <t>Price Indexes</t>
  </si>
  <si>
    <t>Money and Banking</t>
  </si>
  <si>
    <t xml:space="preserve">Government Finance </t>
  </si>
  <si>
    <t>External Trade</t>
  </si>
  <si>
    <t xml:space="preserve">   Direction of Trade</t>
  </si>
  <si>
    <t>Balance of Payments</t>
  </si>
  <si>
    <t>External Indebtedness</t>
  </si>
  <si>
    <t xml:space="preserve">Asian Development Bank (ADB) </t>
  </si>
  <si>
    <t xml:space="preserve">     Male</t>
  </si>
  <si>
    <t>l</t>
  </si>
  <si>
    <t>m</t>
  </si>
  <si>
    <t>n</t>
  </si>
  <si>
    <t>o</t>
  </si>
  <si>
    <t>p</t>
  </si>
  <si>
    <t>q</t>
  </si>
  <si>
    <t>r</t>
  </si>
  <si>
    <t>s</t>
  </si>
  <si>
    <t>t</t>
  </si>
  <si>
    <t xml:space="preserve">     4. Malaysia</t>
  </si>
  <si>
    <t xml:space="preserve">     5. New Zealand</t>
  </si>
  <si>
    <t xml:space="preserve">     1. Australia</t>
  </si>
  <si>
    <t xml:space="preserve">     3. Italy</t>
  </si>
  <si>
    <t xml:space="preserve">     5. Philippines</t>
  </si>
  <si>
    <t>Figure for 2009 refers to paid employment.</t>
  </si>
  <si>
    <t>Taxes less subsidies on production and imports</t>
  </si>
  <si>
    <t xml:space="preserve">     Mining and quarrying</t>
  </si>
  <si>
    <t xml:space="preserve">     Construction</t>
  </si>
  <si>
    <t xml:space="preserve">     Accommodation and food service activities</t>
  </si>
  <si>
    <t xml:space="preserve">     Transportation and storage</t>
  </si>
  <si>
    <t xml:space="preserve">     Information and communication</t>
  </si>
  <si>
    <t xml:space="preserve">     Financial and insurance activities</t>
  </si>
  <si>
    <t xml:space="preserve">     Real estate activities</t>
  </si>
  <si>
    <t xml:space="preserve">     Other services</t>
  </si>
  <si>
    <t xml:space="preserve">     Final consumption expenditure</t>
  </si>
  <si>
    <t xml:space="preserve">          Household final consumption</t>
  </si>
  <si>
    <t xml:space="preserve">          NPISHs final consumption </t>
  </si>
  <si>
    <t xml:space="preserve">     Gross capital formation</t>
  </si>
  <si>
    <t xml:space="preserve">     Exports of goods and services</t>
  </si>
  <si>
    <t xml:space="preserve">     Less: Imports of goods and services</t>
  </si>
  <si>
    <t xml:space="preserve">     Statistical discrepancy </t>
  </si>
  <si>
    <t xml:space="preserve">          Gross fixed capital formation</t>
  </si>
  <si>
    <t xml:space="preserve">          Exports of goods</t>
  </si>
  <si>
    <t xml:space="preserve">          Exports of services</t>
  </si>
  <si>
    <t xml:space="preserve">          Imports of goods</t>
  </si>
  <si>
    <t xml:space="preserve">          Imports of services</t>
  </si>
  <si>
    <t xml:space="preserve">               Exports of goods and services</t>
  </si>
  <si>
    <t xml:space="preserve">               Imports of goods and services</t>
  </si>
  <si>
    <t xml:space="preserve">               Statistical discrepancy</t>
  </si>
  <si>
    <t>International investment position</t>
  </si>
  <si>
    <t xml:space="preserve">     Education</t>
  </si>
  <si>
    <t xml:space="preserve">     Arts, entertainment, and recreation activities</t>
  </si>
  <si>
    <t xml:space="preserve">     Other service activities</t>
  </si>
  <si>
    <t xml:space="preserve">     Administrative and support service activities</t>
  </si>
  <si>
    <t xml:space="preserve">     Reserve position in the IMF</t>
  </si>
  <si>
    <t xml:space="preserve">     Activities of extra-territorial organizations and bodies</t>
  </si>
  <si>
    <t>Net factor income from abroad</t>
  </si>
  <si>
    <t xml:space="preserve">     Accommodation and food service activities </t>
  </si>
  <si>
    <t>Includes M1, savings deposits, and other deposits.</t>
  </si>
  <si>
    <t>Includes M2 and time deposits.</t>
  </si>
  <si>
    <t xml:space="preserve">     8. Indonesia</t>
  </si>
  <si>
    <t>Capital expenditure is funded by the donor and the Government of Solomon Islands.</t>
  </si>
  <si>
    <t xml:space="preserve">             Agriculture</t>
  </si>
  <si>
    <r>
      <t>For 2009: SINSO.</t>
    </r>
    <r>
      <rPr>
        <i/>
        <sz val="10"/>
        <color theme="1"/>
        <rFont val="Arial"/>
        <family val="2"/>
      </rPr>
      <t xml:space="preserve"> 2009 Population and Housing Census. National Report (Volume 2).</t>
    </r>
  </si>
  <si>
    <r>
      <t xml:space="preserve">For 2000–2007: CBSI. </t>
    </r>
    <r>
      <rPr>
        <i/>
        <sz val="10"/>
        <color theme="1"/>
        <rFont val="Arial"/>
        <family val="2"/>
      </rPr>
      <t>Annual Report 2010</t>
    </r>
    <r>
      <rPr>
        <sz val="10"/>
        <color theme="1"/>
        <rFont val="Arial"/>
        <family val="2"/>
      </rPr>
      <t>; past issues; official communication, 24 June 2015; past communication.</t>
    </r>
  </si>
  <si>
    <t>Key Indicators for Asia and the Pacific 2018</t>
  </si>
  <si>
    <t xml:space="preserve">     4. United Kingdom</t>
  </si>
  <si>
    <t xml:space="preserve">     6. India</t>
  </si>
  <si>
    <t xml:space="preserve">     7. Switzerland</t>
  </si>
  <si>
    <t xml:space="preserve">     8. Thailand</t>
  </si>
  <si>
    <t xml:space="preserve">     10. Hong Kong, China</t>
  </si>
  <si>
    <t xml:space="preserve">     3. Singapore</t>
  </si>
  <si>
    <t xml:space="preserve">     7. Japan</t>
  </si>
  <si>
    <t xml:space="preserve">     6. Papua New Guinea</t>
  </si>
  <si>
    <t xml:space="preserve">     10. Fiji</t>
  </si>
  <si>
    <t xml:space="preserve">     9. Viet Nam</t>
  </si>
  <si>
    <t xml:space="preserve">Exchange Rates            </t>
  </si>
  <si>
    <t xml:space="preserve">IMF. International Financial Statistics. http://data.imf.org/ (accessed 11 April 2018). </t>
  </si>
  <si>
    <t xml:space="preserve">International Reserves   </t>
  </si>
  <si>
    <t>World Bank. World Development Indicators. https://data.worldbank.org/indicator (accessed 18 April 2018).</t>
  </si>
  <si>
    <t>363.4 |</t>
  </si>
  <si>
    <t>373.2 |</t>
  </si>
  <si>
    <t>Refers to housing  and utilities.</t>
  </si>
  <si>
    <t>Refers to household operations.</t>
  </si>
  <si>
    <t>Gross value added at basic prices</t>
  </si>
  <si>
    <t xml:space="preserve">     Urban Population</t>
  </si>
  <si>
    <t>United Nations, Department of Economic and Social Affairs, Population Division (2018). World Urbanization Prospects: The 2018 Revision, Online Edition. https://esa.un.org/unpd/wup/Country-Profiles/ (accessed 8 June 2018).</t>
  </si>
  <si>
    <r>
      <t xml:space="preserve">CBSI. 2010. </t>
    </r>
    <r>
      <rPr>
        <i/>
        <sz val="10"/>
        <color theme="1"/>
        <rFont val="Arial"/>
        <family val="2"/>
      </rPr>
      <t>Quarterly Review</t>
    </r>
    <r>
      <rPr>
        <sz val="10"/>
        <color theme="1"/>
        <rFont val="Arial"/>
        <family val="2"/>
      </rPr>
      <t xml:space="preserve">. December; past issues; official communication, 2 May 2018; past communication. </t>
    </r>
  </si>
  <si>
    <r>
      <t xml:space="preserve">CBSI. </t>
    </r>
    <r>
      <rPr>
        <i/>
        <sz val="10"/>
        <color theme="1"/>
        <rFont val="Arial"/>
        <family val="2"/>
      </rPr>
      <t>Annual Report 2010</t>
    </r>
    <r>
      <rPr>
        <sz val="10"/>
        <color theme="1"/>
        <rFont val="Arial"/>
        <family val="2"/>
      </rPr>
      <t>; past issues; official communication, 2 May 2018; past communication.</t>
    </r>
  </si>
  <si>
    <t xml:space="preserve">     1. China, People's Republic of</t>
  </si>
  <si>
    <t xml:space="preserve">     2. China, People's Republic of</t>
  </si>
  <si>
    <t>... |</t>
  </si>
  <si>
    <t>...  |</t>
  </si>
  <si>
    <t>… |</t>
  </si>
  <si>
    <r>
      <t xml:space="preserve">For 2003–2016: SINSO. </t>
    </r>
    <r>
      <rPr>
        <i/>
        <sz val="10"/>
        <color theme="1"/>
        <rFont val="Arial"/>
        <family val="2"/>
      </rPr>
      <t>Statistical Bulletin: 2/2018 - Gross Domestic Product 2003-2018</t>
    </r>
    <r>
      <rPr>
        <sz val="10"/>
        <color theme="1"/>
        <rFont val="Arial"/>
        <family val="2"/>
      </rPr>
      <t>; official communication, 13 June 2018.</t>
    </r>
  </si>
  <si>
    <t xml:space="preserve">IMF. International Financial Statistics. http://data.imf.org/ (accessed 16 May 2018). </t>
  </si>
  <si>
    <r>
      <t xml:space="preserve">For 2016–2017: SINSO. </t>
    </r>
    <r>
      <rPr>
        <i/>
        <sz val="10"/>
        <color theme="1"/>
        <rFont val="Arial"/>
        <family val="2"/>
      </rPr>
      <t>Statistical Bulletin: 7/2018 - Honiara Consumer Price Index (April 2018)</t>
    </r>
    <r>
      <rPr>
        <sz val="10"/>
        <color theme="1"/>
        <rFont val="Arial"/>
        <family val="2"/>
      </rPr>
      <t>; official communication, 13 June 2018.</t>
    </r>
  </si>
  <si>
    <t>Food and Agriculture Organization of the United Nations. FAOSTAT. http://www.fao.org/faostat/en/#data (accessed 1 June 2018).</t>
  </si>
  <si>
    <t xml:space="preserve">CBSI. Official communication, 12 June 2018; past communication; Annual Report, 29 April 2010; past issues. </t>
  </si>
  <si>
    <r>
      <t>Unpaid work</t>
    </r>
    <r>
      <rPr>
        <vertAlign val="superscript"/>
        <sz val="10"/>
        <color theme="1"/>
        <rFont val="Arial"/>
        <family val="2"/>
      </rPr>
      <t>c</t>
    </r>
  </si>
  <si>
    <r>
      <t>Quasi-money</t>
    </r>
    <r>
      <rPr>
        <vertAlign val="superscript"/>
        <sz val="10"/>
        <color theme="1"/>
        <rFont val="Arial"/>
        <family val="2"/>
      </rPr>
      <t>n</t>
    </r>
  </si>
  <si>
    <r>
      <t>Money supply (M2)</t>
    </r>
    <r>
      <rPr>
        <vertAlign val="superscript"/>
        <sz val="10"/>
        <color theme="1"/>
        <rFont val="Arial"/>
        <family val="2"/>
      </rPr>
      <t>o</t>
    </r>
  </si>
  <si>
    <r>
      <t xml:space="preserve">          Capital receipts</t>
    </r>
    <r>
      <rPr>
        <vertAlign val="superscript"/>
        <sz val="10"/>
        <color theme="1"/>
        <rFont val="Arial"/>
        <family val="2"/>
      </rPr>
      <t>q</t>
    </r>
  </si>
  <si>
    <r>
      <t xml:space="preserve">     Food</t>
    </r>
    <r>
      <rPr>
        <vertAlign val="superscript"/>
        <sz val="10"/>
        <color theme="1"/>
        <rFont val="Arial"/>
        <family val="2"/>
      </rPr>
      <t>l</t>
    </r>
  </si>
  <si>
    <r>
      <t xml:space="preserve">     Nonfood</t>
    </r>
    <r>
      <rPr>
        <vertAlign val="superscript"/>
        <sz val="10"/>
        <color theme="1"/>
        <rFont val="Arial"/>
        <family val="2"/>
      </rPr>
      <t>m</t>
    </r>
  </si>
  <si>
    <t xml:space="preserve">               Gross capital formation</t>
  </si>
  <si>
    <t xml:space="preserve">     Principal repayments on long-term debt</t>
  </si>
  <si>
    <t xml:space="preserve">     Agriculture, forestry, and fishing</t>
  </si>
  <si>
    <t xml:space="preserve">     Electricity, gas, steam, and air-conditioning supply</t>
  </si>
  <si>
    <t xml:space="preserve">     Professional, scientific, and technical activities</t>
  </si>
  <si>
    <t xml:space="preserve">     Activities of extraterritorial organizations and bodies</t>
  </si>
  <si>
    <t>Expenditure on GDP at current factor cost | current market prices</t>
  </si>
  <si>
    <t>GDP by industrial origin at 1985 factor cost | constant 2004 prices</t>
  </si>
  <si>
    <t>Expenditure on GDP at 1985 factor cost | constant 2004 prices</t>
  </si>
  <si>
    <t xml:space="preserve">          Private nonguaranteed</t>
  </si>
  <si>
    <t xml:space="preserve">     Agriculture, forestry, and fishing </t>
  </si>
  <si>
    <t xml:space="preserve">     Wholesale and retail trade; repair of motor vehicles and motorcycles</t>
  </si>
  <si>
    <t>Labor force   (% annual change)</t>
  </si>
  <si>
    <t>Labor force participation rate   (%)</t>
  </si>
  <si>
    <t>Population   (% annual change)</t>
  </si>
  <si>
    <t>Urban population   (% of total population)</t>
  </si>
  <si>
    <t>Electricity, gas, steam, and air-conditioning supply; water supply;
      sewerage, waste management, and remediation activities</t>
  </si>
  <si>
    <r>
      <t>Total population</t>
    </r>
    <r>
      <rPr>
        <vertAlign val="superscript"/>
        <sz val="10"/>
        <color theme="1"/>
        <rFont val="Arial"/>
        <family val="2"/>
      </rPr>
      <t xml:space="preserve">a  </t>
    </r>
    <r>
      <rPr>
        <sz val="10"/>
        <color theme="1"/>
        <rFont val="Arial"/>
        <family val="2"/>
      </rPr>
      <t>('000)</t>
    </r>
  </si>
  <si>
    <r>
      <t>Population density   (persons/km</t>
    </r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>)</t>
    </r>
  </si>
  <si>
    <r>
      <t xml:space="preserve">LABOR FORCE   </t>
    </r>
    <r>
      <rPr>
        <sz val="10"/>
        <color theme="1"/>
        <rFont val="Arial"/>
        <family val="2"/>
      </rPr>
      <t>calendar year ('000)</t>
    </r>
  </si>
  <si>
    <r>
      <t>Employed</t>
    </r>
    <r>
      <rPr>
        <vertAlign val="superscript"/>
        <sz val="10"/>
        <color theme="1"/>
        <rFont val="Arial"/>
        <family val="2"/>
      </rPr>
      <t>b</t>
    </r>
  </si>
  <si>
    <r>
      <t xml:space="preserve">Unemployment rate  </t>
    </r>
    <r>
      <rPr>
        <i/>
        <sz val="10"/>
        <color theme="1"/>
        <rFont val="Arial"/>
        <family val="2"/>
      </rPr>
      <t xml:space="preserve"> </t>
    </r>
    <r>
      <rPr>
        <sz val="10"/>
        <color theme="1"/>
        <rFont val="Arial"/>
        <family val="2"/>
      </rPr>
      <t>(%)</t>
    </r>
  </si>
  <si>
    <t xml:space="preserve">     Public administration and defense; compulsory social security</t>
  </si>
  <si>
    <t xml:space="preserve">     Human health and social work activities</t>
  </si>
  <si>
    <t xml:space="preserve">     Arts, entertainment, and recreation</t>
  </si>
  <si>
    <t>Activities of households as employers; undifferentiated goods- and
     services-producing activities of households for own use</t>
  </si>
  <si>
    <t xml:space="preserve">          Acquisitions less disposals of valuables</t>
  </si>
  <si>
    <t xml:space="preserve">                    Changes in inventories</t>
  </si>
  <si>
    <t xml:space="preserve">     Water supply; sewerage, waste management, and remediation
          activities</t>
  </si>
  <si>
    <r>
      <t xml:space="preserve">              </t>
    </r>
    <r>
      <rPr>
        <b/>
        <i/>
        <sz val="10"/>
        <color theme="1"/>
        <rFont val="Arial"/>
        <family val="2"/>
      </rPr>
      <t>Structure of Demand</t>
    </r>
    <r>
      <rPr>
        <i/>
        <sz val="10"/>
        <color theme="1"/>
        <rFont val="Arial"/>
        <family val="2"/>
      </rPr>
      <t xml:space="preserve">   </t>
    </r>
    <r>
      <rPr>
        <sz val="10"/>
        <color theme="1"/>
        <rFont val="Arial"/>
        <family val="2"/>
      </rPr>
      <t>(% of GDP at current market prices)</t>
    </r>
  </si>
  <si>
    <t xml:space="preserve">     Water supply, sewerage, waste management, and remediation activities</t>
  </si>
  <si>
    <t xml:space="preserve">     Wholesale and retail trade; repair of motor vehicles and motorcycle</t>
  </si>
  <si>
    <t xml:space="preserve">     Activities of households as employers; undifferentiated goods- and 
          services-producing activities of households for own use</t>
  </si>
  <si>
    <r>
      <t xml:space="preserve">  </t>
    </r>
    <r>
      <rPr>
        <b/>
        <i/>
        <sz val="10"/>
        <color theme="1"/>
        <rFont val="Arial"/>
        <family val="2"/>
      </rPr>
      <t xml:space="preserve">             Growth of Output </t>
    </r>
    <r>
      <rPr>
        <b/>
        <sz val="10"/>
        <color theme="1"/>
        <rFont val="Arial"/>
        <family val="2"/>
      </rPr>
      <t xml:space="preserve">  </t>
    </r>
    <r>
      <rPr>
        <sz val="10"/>
        <color theme="1"/>
        <rFont val="Arial"/>
        <family val="2"/>
      </rPr>
      <t>(% annual change)</t>
    </r>
  </si>
  <si>
    <r>
      <t xml:space="preserve">               Growth of Demand</t>
    </r>
    <r>
      <rPr>
        <i/>
        <sz val="10"/>
        <color theme="1"/>
        <rFont val="Arial"/>
        <family val="2"/>
      </rPr>
      <t xml:space="preserve">   </t>
    </r>
    <r>
      <rPr>
        <sz val="10"/>
        <color theme="1"/>
        <rFont val="Arial"/>
        <family val="2"/>
      </rPr>
      <t>(% annual change)</t>
    </r>
  </si>
  <si>
    <r>
      <rPr>
        <b/>
        <sz val="10"/>
        <color theme="1"/>
        <rFont val="Arial"/>
        <family val="2"/>
      </rPr>
      <t xml:space="preserve">At Current Factor Cost  | Current Market Prices   </t>
    </r>
    <r>
      <rPr>
        <sz val="10"/>
        <color theme="1"/>
        <rFont val="Arial"/>
        <family val="2"/>
      </rPr>
      <t>(SI$)</t>
    </r>
  </si>
  <si>
    <r>
      <t xml:space="preserve">PRODUCTION INDEXES  </t>
    </r>
    <r>
      <rPr>
        <sz val="10"/>
        <color theme="1"/>
        <rFont val="Arial"/>
        <family val="2"/>
      </rPr>
      <t xml:space="preserve">period averages </t>
    </r>
  </si>
  <si>
    <r>
      <t xml:space="preserve">ENERGY   </t>
    </r>
    <r>
      <rPr>
        <sz val="10"/>
        <color theme="1"/>
        <rFont val="Arial"/>
        <family val="2"/>
      </rPr>
      <t>annual values</t>
    </r>
  </si>
  <si>
    <t>Electricity   (kWh million)</t>
  </si>
  <si>
    <t xml:space="preserve">          Miscellaneous goods and services</t>
  </si>
  <si>
    <t xml:space="preserve">          Restaurants and hotels</t>
  </si>
  <si>
    <t xml:space="preserve">          Education</t>
  </si>
  <si>
    <t xml:space="preserve">          Recreation and culture</t>
  </si>
  <si>
    <t xml:space="preserve">          Communication</t>
  </si>
  <si>
    <t xml:space="preserve">          Transport</t>
  </si>
  <si>
    <t xml:space="preserve">          Clothing and footwear</t>
  </si>
  <si>
    <r>
      <t xml:space="preserve">              </t>
    </r>
    <r>
      <rPr>
        <b/>
        <i/>
        <sz val="10"/>
        <color theme="1"/>
        <rFont val="Arial"/>
        <family val="2"/>
      </rPr>
      <t xml:space="preserve"> Price Indexes</t>
    </r>
    <r>
      <rPr>
        <b/>
        <sz val="10"/>
        <color theme="1"/>
        <rFont val="Arial"/>
        <family val="2"/>
      </rPr>
      <t xml:space="preserve"> </t>
    </r>
    <r>
      <rPr>
        <i/>
        <sz val="10"/>
        <color theme="1"/>
        <rFont val="Arial"/>
        <family val="2"/>
      </rPr>
      <t xml:space="preserve">  </t>
    </r>
    <r>
      <rPr>
        <sz val="10"/>
        <color theme="1"/>
        <rFont val="Arial"/>
        <family val="2"/>
      </rPr>
      <t>(% annual change)</t>
    </r>
  </si>
  <si>
    <t xml:space="preserve">               Food price index </t>
  </si>
  <si>
    <t xml:space="preserve">               Implicit GDP deflator</t>
  </si>
  <si>
    <r>
      <t xml:space="preserve">MONEY AND BANKING  </t>
    </r>
    <r>
      <rPr>
        <i/>
        <sz val="10"/>
        <color theme="1"/>
        <rFont val="Arial"/>
        <family val="2"/>
      </rPr>
      <t xml:space="preserve"> </t>
    </r>
    <r>
      <rPr>
        <sz val="10"/>
        <color theme="1"/>
        <rFont val="Arial"/>
        <family val="2"/>
      </rPr>
      <t>as of end of period (SI$ million)</t>
    </r>
  </si>
  <si>
    <t xml:space="preserve">          Claims on government sector (net)</t>
  </si>
  <si>
    <t xml:space="preserve">          Claims on private sector</t>
  </si>
  <si>
    <t xml:space="preserve">          Claims on state and local government units</t>
  </si>
  <si>
    <t xml:space="preserve">          Claims on public nonfinancial institutions</t>
  </si>
  <si>
    <t xml:space="preserve">          Claims on other financial institutions</t>
  </si>
  <si>
    <r>
      <t xml:space="preserve">      </t>
    </r>
    <r>
      <rPr>
        <b/>
        <i/>
        <sz val="10"/>
        <color theme="1"/>
        <rFont val="Arial"/>
        <family val="2"/>
      </rPr>
      <t xml:space="preserve">    Money Supply  (M3)   </t>
    </r>
    <r>
      <rPr>
        <sz val="10"/>
        <color theme="1"/>
        <rFont val="Arial"/>
        <family val="2"/>
      </rPr>
      <t>(% annual change)</t>
    </r>
  </si>
  <si>
    <r>
      <t xml:space="preserve">         </t>
    </r>
    <r>
      <rPr>
        <b/>
        <i/>
        <sz val="10"/>
        <color theme="1"/>
        <rFont val="Arial"/>
        <family val="2"/>
      </rPr>
      <t xml:space="preserve"> M3   </t>
    </r>
    <r>
      <rPr>
        <sz val="10"/>
        <color theme="1"/>
        <rFont val="Arial"/>
        <family val="2"/>
      </rPr>
      <t>(% of GDP at current factor cost)</t>
    </r>
  </si>
  <si>
    <r>
      <t xml:space="preserve">GOVERNMENT FINANCE   </t>
    </r>
    <r>
      <rPr>
        <sz val="10"/>
        <color theme="1"/>
        <rFont val="Arial"/>
        <family val="2"/>
      </rPr>
      <t>fiscal year ending 31 December (SI$ million)</t>
    </r>
  </si>
  <si>
    <t xml:space="preserve">          Current revenue</t>
  </si>
  <si>
    <t xml:space="preserve">               Taxes</t>
  </si>
  <si>
    <t xml:space="preserve">               Non-taxes</t>
  </si>
  <si>
    <t xml:space="preserve">     Grants</t>
  </si>
  <si>
    <t xml:space="preserve">     Net lending</t>
  </si>
  <si>
    <t xml:space="preserve">          Current expenditure</t>
  </si>
  <si>
    <t xml:space="preserve">     Domestic borrowing</t>
  </si>
  <si>
    <t xml:space="preserve">     Foreign borrowing</t>
  </si>
  <si>
    <t xml:space="preserve">     Use of cash balances</t>
  </si>
  <si>
    <r>
      <t xml:space="preserve">          Capital expenditure</t>
    </r>
    <r>
      <rPr>
        <vertAlign val="superscript"/>
        <sz val="10"/>
        <color theme="1"/>
        <rFont val="Arial"/>
        <family val="2"/>
      </rPr>
      <t>r</t>
    </r>
  </si>
  <si>
    <t xml:space="preserve">               Total revenue</t>
  </si>
  <si>
    <t xml:space="preserve">               Total expenditure</t>
  </si>
  <si>
    <r>
      <rPr>
        <b/>
        <i/>
        <sz val="10"/>
        <color theme="1"/>
        <rFont val="Arial"/>
        <family val="2"/>
      </rPr>
      <t xml:space="preserve">               Government Finance   </t>
    </r>
    <r>
      <rPr>
        <sz val="10"/>
        <color theme="1"/>
        <rFont val="Arial"/>
        <family val="2"/>
      </rPr>
      <t>(% of GDP at current factor cost)</t>
    </r>
  </si>
  <si>
    <r>
      <t xml:space="preserve">              </t>
    </r>
    <r>
      <rPr>
        <b/>
        <i/>
        <sz val="10"/>
        <color theme="1"/>
        <rFont val="Arial"/>
        <family val="2"/>
      </rPr>
      <t>External Trade</t>
    </r>
    <r>
      <rPr>
        <i/>
        <sz val="10"/>
        <color theme="1"/>
        <rFont val="Arial"/>
        <family val="2"/>
      </rPr>
      <t xml:space="preserve">   </t>
    </r>
    <r>
      <rPr>
        <sz val="10"/>
        <color theme="1"/>
        <rFont val="Arial"/>
        <family val="2"/>
      </rPr>
      <t>(% annual change)</t>
    </r>
  </si>
  <si>
    <t xml:space="preserve">               Exports</t>
  </si>
  <si>
    <t xml:space="preserve">               Imports</t>
  </si>
  <si>
    <r>
      <rPr>
        <b/>
        <sz val="10"/>
        <color theme="1"/>
        <rFont val="Arial"/>
        <family val="2"/>
      </rPr>
      <t xml:space="preserve">Direction of Trade   </t>
    </r>
    <r>
      <rPr>
        <sz val="10"/>
        <color theme="1"/>
        <rFont val="Arial"/>
        <family val="2"/>
      </rPr>
      <t>calendar year ($ million)</t>
    </r>
  </si>
  <si>
    <t xml:space="preserve">               Balance on goods </t>
  </si>
  <si>
    <t xml:space="preserve">               Current account balance</t>
  </si>
  <si>
    <t xml:space="preserve">               Overall balance</t>
  </si>
  <si>
    <r>
      <rPr>
        <b/>
        <sz val="10"/>
        <color theme="1"/>
        <rFont val="Arial"/>
        <family val="2"/>
      </rPr>
      <t>INTERNATIONAL RESERVES</t>
    </r>
    <r>
      <rPr>
        <sz val="10"/>
        <color theme="1"/>
        <rFont val="Arial"/>
        <family val="2"/>
      </rPr>
      <t xml:space="preserve">   as of end of period ($ million)</t>
    </r>
  </si>
  <si>
    <r>
      <rPr>
        <b/>
        <sz val="10"/>
        <color theme="1"/>
        <rFont val="Arial"/>
        <family val="2"/>
      </rPr>
      <t>EXTERNAL INDEBTEDNESS</t>
    </r>
    <r>
      <rPr>
        <sz val="10"/>
        <color theme="1"/>
        <rFont val="Arial"/>
        <family val="2"/>
      </rPr>
      <t xml:space="preserve">    as of end of year ($ million)</t>
    </r>
  </si>
  <si>
    <t xml:space="preserve">               External debt   (% of GNI)</t>
  </si>
  <si>
    <t xml:space="preserve">               Total long-term debt   (% of total debt)</t>
  </si>
  <si>
    <t xml:space="preserve">               Short-term debt   (% of total debt)</t>
  </si>
  <si>
    <t xml:space="preserve">               Debt service   (% of exports of goods and services)</t>
  </si>
  <si>
    <t>Debt service    transactions during the year ($ million)</t>
  </si>
  <si>
    <t xml:space="preserve">Average terms of new commitments  </t>
  </si>
  <si>
    <t xml:space="preserve">     Interest   (% per annum)</t>
  </si>
  <si>
    <t xml:space="preserve">     Maturity   (years)</t>
  </si>
  <si>
    <t xml:space="preserve">     Grace period   (years)</t>
  </si>
  <si>
    <t xml:space="preserve">     Grant element   (%)</t>
  </si>
  <si>
    <r>
      <rPr>
        <b/>
        <sz val="10"/>
        <color theme="1"/>
        <rFont val="Arial"/>
        <family val="2"/>
      </rPr>
      <t>NATIONAL ACCOUNTS</t>
    </r>
    <r>
      <rPr>
        <sz val="10"/>
        <color theme="1"/>
        <rFont val="Arial"/>
        <family val="2"/>
      </rPr>
      <t xml:space="preserve">  calendar year (SI$ million)</t>
    </r>
  </si>
  <si>
    <r>
      <t xml:space="preserve">              </t>
    </r>
    <r>
      <rPr>
        <b/>
        <i/>
        <sz val="10"/>
        <color theme="1"/>
        <rFont val="Arial"/>
        <family val="2"/>
      </rPr>
      <t>Structure of Output</t>
    </r>
    <r>
      <rPr>
        <i/>
        <sz val="10"/>
        <color theme="1"/>
        <rFont val="Arial"/>
        <family val="2"/>
      </rPr>
      <t xml:space="preserve">   </t>
    </r>
    <r>
      <rPr>
        <sz val="10"/>
        <color theme="1"/>
        <rFont val="Arial"/>
        <family val="2"/>
      </rPr>
      <t>(% of GDP at current basic prices)</t>
    </r>
  </si>
  <si>
    <t xml:space="preserve">          Changes in inventories</t>
  </si>
  <si>
    <r>
      <t>At Constant Prices</t>
    </r>
    <r>
      <rPr>
        <i/>
        <vertAlign val="superscript"/>
        <sz val="10"/>
        <color theme="1"/>
        <rFont val="Arial"/>
        <family val="2"/>
      </rPr>
      <t>d</t>
    </r>
  </si>
  <si>
    <r>
      <t xml:space="preserve">     Consumption</t>
    </r>
    <r>
      <rPr>
        <vertAlign val="superscript"/>
        <sz val="10"/>
        <color theme="1"/>
        <rFont val="Arial"/>
        <family val="2"/>
      </rPr>
      <t>e</t>
    </r>
  </si>
  <si>
    <r>
      <rPr>
        <b/>
        <sz val="10"/>
        <color theme="1"/>
        <rFont val="Arial"/>
        <family val="2"/>
      </rPr>
      <t>PRICE INDEXES</t>
    </r>
    <r>
      <rPr>
        <vertAlign val="superscript"/>
        <sz val="10"/>
        <color theme="1"/>
        <rFont val="Arial"/>
        <family val="2"/>
      </rPr>
      <t xml:space="preserve">f  </t>
    </r>
    <r>
      <rPr>
        <sz val="10"/>
        <color theme="1"/>
        <rFont val="Arial"/>
        <family val="2"/>
      </rPr>
      <t xml:space="preserve">period averages </t>
    </r>
  </si>
  <si>
    <r>
      <t xml:space="preserve">          Health</t>
    </r>
    <r>
      <rPr>
        <vertAlign val="superscript"/>
        <sz val="10"/>
        <color theme="1"/>
        <rFont val="Arial"/>
        <family val="2"/>
      </rPr>
      <t>k</t>
    </r>
  </si>
  <si>
    <r>
      <t xml:space="preserve">EXTERNAL TRADE   </t>
    </r>
    <r>
      <rPr>
        <sz val="10"/>
        <color theme="1"/>
        <rFont val="Arial"/>
        <family val="2"/>
      </rPr>
      <t>calendar year (SI$ million)</t>
    </r>
  </si>
  <si>
    <r>
      <rPr>
        <b/>
        <sz val="10"/>
        <color theme="1"/>
        <rFont val="Arial"/>
        <family val="2"/>
      </rPr>
      <t>BALANCE OF PAYMENTS</t>
    </r>
    <r>
      <rPr>
        <vertAlign val="superscript"/>
        <sz val="10"/>
        <color theme="1"/>
        <rFont val="Arial"/>
        <family val="2"/>
      </rPr>
      <t xml:space="preserve">t  </t>
    </r>
    <r>
      <rPr>
        <sz val="10"/>
        <color theme="1"/>
        <rFont val="Arial"/>
        <family val="2"/>
      </rPr>
      <t>calendar year ($ million)</t>
    </r>
  </si>
  <si>
    <t xml:space="preserve">     Short-term debt</t>
  </si>
  <si>
    <r>
      <rPr>
        <b/>
        <sz val="10"/>
        <color theme="1"/>
        <rFont val="Arial"/>
        <family val="2"/>
      </rPr>
      <t>EXCHANGE RATES</t>
    </r>
    <r>
      <rPr>
        <sz val="10"/>
        <color theme="1"/>
        <rFont val="Arial"/>
        <family val="2"/>
      </rPr>
      <t xml:space="preserve">   (SI$–$)</t>
    </r>
  </si>
  <si>
    <r>
      <t>Money supply (M3)</t>
    </r>
    <r>
      <rPr>
        <vertAlign val="superscript"/>
        <sz val="10"/>
        <color theme="1"/>
        <rFont val="Arial"/>
        <family val="2"/>
      </rPr>
      <t>p</t>
    </r>
  </si>
  <si>
    <r>
      <t xml:space="preserve">          Food and nonalcoholic beverages</t>
    </r>
    <r>
      <rPr>
        <vertAlign val="superscript"/>
        <sz val="10"/>
        <color theme="1"/>
        <rFont val="Arial"/>
        <family val="2"/>
      </rPr>
      <t>g</t>
    </r>
  </si>
  <si>
    <r>
      <t xml:space="preserve">          Alcoholic beverages, tobacco, and narcotics</t>
    </r>
    <r>
      <rPr>
        <vertAlign val="superscript"/>
        <sz val="10"/>
        <color theme="1"/>
        <rFont val="Arial"/>
        <family val="2"/>
      </rPr>
      <t>h</t>
    </r>
  </si>
  <si>
    <r>
      <t xml:space="preserve">          Housing, water, electricity, gas, and other fuels</t>
    </r>
    <r>
      <rPr>
        <vertAlign val="superscript"/>
        <sz val="10"/>
        <color theme="1"/>
        <rFont val="Arial"/>
        <family val="2"/>
      </rPr>
      <t>i</t>
    </r>
  </si>
  <si>
    <r>
      <t xml:space="preserve">          Furnishings, household equipment, and routine household 
               maintenance</t>
    </r>
    <r>
      <rPr>
        <vertAlign val="superscript"/>
        <sz val="10"/>
        <color theme="1"/>
        <rFont val="Arial"/>
        <family val="2"/>
      </rPr>
      <t>j</t>
    </r>
  </si>
  <si>
    <t>Agriculture;  2004–2006 = 100</t>
  </si>
  <si>
    <t>Implicit GDP deflator;  1985 | 2004 = 100</t>
  </si>
  <si>
    <t xml:space="preserve">               Consumer price index (Honiara)</t>
  </si>
  <si>
    <t xml:space="preserve">               Nonfood price index</t>
  </si>
  <si>
    <r>
      <t>Solomon Islands National Statistics Office (SINSO).</t>
    </r>
    <r>
      <rPr>
        <i/>
        <sz val="10"/>
        <color theme="1"/>
        <rFont val="Arial"/>
        <family val="2"/>
      </rPr>
      <t xml:space="preserve"> 2009 Population and Housing Census. National Report (Volume 2).</t>
    </r>
  </si>
  <si>
    <t>International Monetary Fund (IMF). Direction of Trade Statistics. http://data.imf.org/?sk=388DFA60-1D26-4ADE-B505-A05A558D9A42 (accessed 17 May 2018).</t>
  </si>
  <si>
    <t>Current surplus/deficit</t>
  </si>
  <si>
    <t>Capital account surplus/deficit</t>
  </si>
  <si>
    <r>
      <t>Overall budgetary surplus/deficit</t>
    </r>
    <r>
      <rPr>
        <vertAlign val="superscript"/>
        <sz val="10"/>
        <color theme="1"/>
        <rFont val="Arial"/>
        <family val="2"/>
      </rPr>
      <t>s</t>
    </r>
  </si>
  <si>
    <t xml:space="preserve">               Household final consumption</t>
  </si>
  <si>
    <t xml:space="preserve">               Government final consumption</t>
  </si>
  <si>
    <r>
      <t xml:space="preserve">For 2008–2015: SINSO. </t>
    </r>
    <r>
      <rPr>
        <i/>
        <sz val="10"/>
        <color theme="1"/>
        <rFont val="Arial"/>
        <family val="2"/>
      </rPr>
      <t xml:space="preserve">Consumer Price Index Documents. </t>
    </r>
    <r>
      <rPr>
        <sz val="10"/>
        <color theme="1"/>
        <rFont val="Arial"/>
        <family val="2"/>
      </rPr>
      <t>http://www.statistics.gov.sb/statistics/economic-statistics/consumer-price-index (accessed 7 June 2018).</t>
    </r>
  </si>
  <si>
    <t xml:space="preserve">     Other investment</t>
  </si>
  <si>
    <t xml:space="preserve">GNI </t>
  </si>
  <si>
    <t xml:space="preserve">     Balance on goods</t>
  </si>
  <si>
    <t xml:space="preserve">          Exports</t>
  </si>
  <si>
    <t xml:space="preserve">          Imports</t>
  </si>
  <si>
    <t xml:space="preserve">     Balance on services</t>
  </si>
  <si>
    <t xml:space="preserve">          Credit</t>
  </si>
  <si>
    <t xml:space="preserve">          Debit</t>
  </si>
  <si>
    <t xml:space="preserve">     Balance on primary income</t>
  </si>
  <si>
    <t xml:space="preserve">     Balance on secondary income</t>
  </si>
  <si>
    <t xml:space="preserve">               Overall budgetary surplus/deficit</t>
  </si>
  <si>
    <t>GDP by industrial origin at current factor cost | current market prices</t>
  </si>
  <si>
    <t>Less: Imputed bank charges</t>
  </si>
  <si>
    <t xml:space="preserve">          Government final consumption</t>
  </si>
  <si>
    <t>Consumer (Honiara);  Q4, 1992 | Q4, 2005 = 100</t>
  </si>
  <si>
    <r>
      <t>For 2000</t>
    </r>
    <r>
      <rPr>
        <sz val="10"/>
        <color theme="1"/>
        <rFont val="Calibri"/>
        <family val="2"/>
      </rPr>
      <t>–</t>
    </r>
    <r>
      <rPr>
        <sz val="10"/>
        <color theme="1"/>
        <rFont val="Arial"/>
        <family val="2"/>
      </rPr>
      <t>2009, population figures were revised using the growth rate between the 1999 and 2009 population and housing censuses.</t>
    </r>
  </si>
  <si>
    <t xml:space="preserve">Unpaid work includes producing goods mainly for own consumption, voluntary work, and/or unpaid family work. </t>
  </si>
  <si>
    <t>For 2015–2016, GDP at constant prices by economic activity are based on Key Statistics from the Central Bank of Solomon Islands.</t>
  </si>
  <si>
    <t>For 2008–2015, data are based on the Consumer Price Index (CPI) Documents of Solomon Islands National Statistics Office.</t>
  </si>
  <si>
    <t>For 2008–2017, excludes nonalcoholic beverages.</t>
  </si>
  <si>
    <t>For 2008–2017, includes nonalcoholic beverages.</t>
  </si>
  <si>
    <t>Includes recreation and other services.</t>
  </si>
  <si>
    <t>Figure for 2012 includes part of grants that are not included in the calculation of capital accounts surplus/deficit.</t>
  </si>
  <si>
    <t>Figures exclude nonbudgetary surplus/deficit; hence, the item refers to overall budgetary surplus/deficit.</t>
  </si>
  <si>
    <t xml:space="preserve">For 2006 onward, figures follow the IMF's Balance of Payments and International Investment Position Manual (sixth edition). </t>
  </si>
  <si>
    <t>For 2000–2002: Central Bank of Solomon Islands (CBSI). Official communication, 24 June 2015; past communication.</t>
  </si>
  <si>
    <t xml:space="preserve">CBSI. Official communication, 2 May 2018; past communication. </t>
  </si>
  <si>
    <t>CBSI. Official communication, 2 May 2018; past communication.</t>
  </si>
  <si>
    <r>
      <t xml:space="preserve">               </t>
    </r>
    <r>
      <rPr>
        <b/>
        <i/>
        <sz val="10"/>
        <color theme="1"/>
        <rFont val="Arial"/>
        <family val="2"/>
      </rPr>
      <t>Balance of Payments</t>
    </r>
    <r>
      <rPr>
        <i/>
        <sz val="10"/>
        <color theme="1"/>
        <rFont val="Arial"/>
        <family val="2"/>
      </rPr>
      <t xml:space="preserve">  </t>
    </r>
    <r>
      <rPr>
        <sz val="10"/>
        <color theme="1"/>
        <rFont val="Arial"/>
        <family val="2"/>
      </rPr>
      <t>(% of GDP at current factor cost | current market prices)</t>
    </r>
  </si>
  <si>
    <t>For 2000–2007, excludes alcoholic beverages, tobacco, and narcotics. For 2008–2017, calculated based on the available CPI weights; includes nonalcoholic beverages, alcoholic beverages, tobacco, and narcotics.</t>
  </si>
  <si>
    <t>For 2000–2007,  includes alcoholic beverages, tobacco, and narcotics. For 2008–2017, calculated based on the available CPI weights; excludes nonalcoholic beverages, alcoholic beverages, tobacco, and narcotics.</t>
  </si>
  <si>
    <r>
      <t xml:space="preserve">… = data not available; </t>
    </r>
    <r>
      <rPr>
        <b/>
        <sz val="10"/>
        <color theme="1"/>
        <rFont val="Arial"/>
        <family val="2"/>
      </rPr>
      <t>|</t>
    </r>
    <r>
      <rPr>
        <sz val="10"/>
        <color theme="1"/>
        <rFont val="Arial"/>
        <family val="2"/>
      </rPr>
      <t xml:space="preserve"> = marks break in series; – = magnitude equals zero; 0.0 = magnitude is less than half of unit employed; * = provisional, preliminary, estimate; $ = United States dollars; cif = cost, insurance, and freight; fob = free on board; GDP = gross domestic product; GNI = gross national income; IMF = International Monetary Fund; km</t>
    </r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 xml:space="preserve"> = square kilometer; kWh = kilowatt-hour; NPISHs = nonprofit institution serving households; Q = quarter; SDRs = special drawing rights; SI$ = Solomon Islands dollar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1" formatCode="_(* #,##0_);_(* \(#,##0\);_(* &quot;-&quot;_);_(@_)"/>
    <numFmt numFmtId="43" formatCode="_(* #,##0.00_);_(* \(#,##0.00\);_(* &quot;-&quot;??_);_(@_)"/>
    <numFmt numFmtId="164" formatCode="_-* #,##0.00_-;\-* #,##0.00_-;_-* &quot;-&quot;??_-;_-@_-"/>
    <numFmt numFmtId="165" formatCode="0.0"/>
    <numFmt numFmtId="166" formatCode="_(* #,##0.0_);_(* \(#,##0.0\);_(* &quot;-&quot;??_);_(@_)"/>
    <numFmt numFmtId="167" formatCode="#,##0.0"/>
    <numFmt numFmtId="168" formatCode="0.0_)"/>
    <numFmt numFmtId="169" formatCode="_(* #,##0.00000_);_(* \(#,##0.00000\);_(* &quot;-&quot;??_);_(@_)"/>
    <numFmt numFmtId="170" formatCode="#,##0.0\ \|"/>
    <numFmt numFmtId="171" formatCode="&quot;–&quot;"/>
    <numFmt numFmtId="172" formatCode="\-0.0"/>
    <numFmt numFmtId="173" formatCode="#,##0.0&quot;*&quot;"/>
  </numFmts>
  <fonts count="24">
    <font>
      <sz val="11"/>
      <color theme="1"/>
      <name val="Calibri"/>
      <family val="2"/>
      <scheme val="minor"/>
    </font>
    <font>
      <sz val="11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0"/>
      <color theme="1"/>
      <name val="Arial"/>
      <family val="2"/>
    </font>
    <font>
      <u/>
      <sz val="11"/>
      <color indexed="12"/>
      <name val="Arial"/>
      <family val="2"/>
    </font>
    <font>
      <sz val="11"/>
      <name val="明朝"/>
      <family val="1"/>
      <charset val="128"/>
    </font>
    <font>
      <u/>
      <sz val="11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sz val="10"/>
      <color rgb="FF000000"/>
      <name val="Lucida Sans Unicode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2"/>
      <name val="Times New Roman"/>
      <family val="1"/>
    </font>
    <font>
      <sz val="10"/>
      <name val="Times New Roman"/>
      <family val="1"/>
    </font>
    <font>
      <u/>
      <sz val="11"/>
      <color theme="10"/>
      <name val="Calibri"/>
      <family val="2"/>
    </font>
    <font>
      <sz val="8"/>
      <color theme="1"/>
      <name val="Calibri"/>
      <family val="2"/>
      <scheme val="minor"/>
    </font>
    <font>
      <vertAlign val="superscript"/>
      <sz val="10"/>
      <color theme="1"/>
      <name val="Arial"/>
      <family val="2"/>
    </font>
    <font>
      <b/>
      <i/>
      <sz val="10"/>
      <color theme="1"/>
      <name val="Arial"/>
      <family val="2"/>
    </font>
    <font>
      <i/>
      <vertAlign val="superscript"/>
      <sz val="10"/>
      <color theme="1"/>
      <name val="Arial"/>
      <family val="2"/>
    </font>
    <font>
      <b/>
      <sz val="16"/>
      <color theme="1"/>
      <name val="Arial"/>
      <family val="2"/>
    </font>
    <font>
      <sz val="10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indexed="24"/>
      </patternFill>
    </fill>
  </fills>
  <borders count="1">
    <border>
      <left/>
      <right/>
      <top/>
      <bottom/>
      <diagonal/>
    </border>
  </borders>
  <cellStyleXfs count="41">
    <xf numFmtId="0" fontId="0" fillId="0" borderId="0"/>
    <xf numFmtId="0" fontId="1" fillId="0" borderId="0"/>
    <xf numFmtId="43" fontId="3" fillId="0" borderId="0" applyFont="0" applyFill="0" applyBorder="0" applyAlignment="0" applyProtection="0"/>
    <xf numFmtId="0" fontId="3" fillId="3" borderId="0" applyNumberFormat="0"/>
    <xf numFmtId="0" fontId="5" fillId="0" borderId="0" applyNumberFormat="0" applyFill="0" applyBorder="0" applyAlignment="0" applyProtection="0">
      <alignment vertical="top"/>
      <protection locked="0"/>
    </xf>
    <xf numFmtId="0" fontId="1" fillId="3" borderId="0" applyNumberFormat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1" fillId="0" borderId="0"/>
    <xf numFmtId="0" fontId="1" fillId="3" borderId="0" applyNumberFormat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1" fillId="0" borderId="0"/>
    <xf numFmtId="43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13" fillId="0" borderId="0"/>
    <xf numFmtId="0" fontId="14" fillId="0" borderId="0"/>
    <xf numFmtId="0" fontId="2" fillId="0" borderId="0"/>
    <xf numFmtId="0" fontId="9" fillId="0" borderId="0"/>
    <xf numFmtId="168" fontId="15" fillId="0" borderId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8" fillId="0" borderId="0"/>
    <xf numFmtId="0" fontId="1" fillId="3" borderId="0" applyNumberFormat="0"/>
    <xf numFmtId="0" fontId="8" fillId="0" borderId="0" applyNumberFormat="0" applyFill="0" applyBorder="0" applyAlignment="0" applyProtection="0"/>
  </cellStyleXfs>
  <cellXfs count="88">
    <xf numFmtId="0" fontId="0" fillId="0" borderId="0" xfId="0"/>
    <xf numFmtId="0" fontId="4" fillId="0" borderId="0" xfId="0" applyFont="1" applyAlignment="1">
      <alignment vertical="top"/>
    </xf>
    <xf numFmtId="0" fontId="4" fillId="0" borderId="0" xfId="0" applyFont="1"/>
    <xf numFmtId="0" fontId="4" fillId="0" borderId="0" xfId="0" applyFont="1" applyAlignment="1"/>
    <xf numFmtId="0" fontId="4" fillId="0" borderId="0" xfId="0" applyFont="1" applyAlignment="1">
      <alignment vertical="top" wrapText="1"/>
    </xf>
    <xf numFmtId="0" fontId="4" fillId="0" borderId="0" xfId="0" applyFont="1" applyFill="1" applyAlignment="1"/>
    <xf numFmtId="167" fontId="4" fillId="0" borderId="0" xfId="0" applyNumberFormat="1" applyFont="1" applyAlignment="1">
      <alignment horizontal="right"/>
    </xf>
    <xf numFmtId="0" fontId="4" fillId="0" borderId="0" xfId="0" applyFont="1" applyAlignment="1" applyProtection="1">
      <protection locked="0"/>
    </xf>
    <xf numFmtId="0" fontId="4" fillId="0" borderId="0" xfId="0" applyFont="1" applyAlignment="1" applyProtection="1">
      <alignment horizontal="right"/>
      <protection locked="0"/>
    </xf>
    <xf numFmtId="0" fontId="4" fillId="0" borderId="0" xfId="0" applyFont="1" applyAlignment="1">
      <alignment wrapText="1"/>
    </xf>
    <xf numFmtId="0" fontId="4" fillId="0" borderId="0" xfId="0" applyFont="1" applyFill="1" applyAlignment="1">
      <alignment vertical="top"/>
    </xf>
    <xf numFmtId="0" fontId="4" fillId="0" borderId="0" xfId="1" applyFont="1" applyFill="1" applyAlignment="1" applyProtection="1">
      <alignment vertical="top"/>
    </xf>
    <xf numFmtId="0" fontId="4" fillId="0" borderId="0" xfId="1" applyFont="1" applyFill="1" applyAlignment="1">
      <alignment vertical="top" wrapText="1"/>
    </xf>
    <xf numFmtId="0" fontId="4" fillId="0" borderId="0" xfId="0" applyFont="1" applyFill="1" applyAlignment="1">
      <alignment wrapText="1"/>
    </xf>
    <xf numFmtId="0" fontId="4" fillId="0" borderId="0" xfId="39" applyFont="1" applyFill="1" applyAlignment="1">
      <alignment vertical="top" wrapText="1"/>
    </xf>
    <xf numFmtId="0" fontId="4" fillId="0" borderId="0" xfId="39" applyFont="1" applyFill="1" applyAlignment="1">
      <alignment horizontal="left" vertical="top"/>
    </xf>
    <xf numFmtId="0" fontId="4" fillId="0" borderId="0" xfId="0" applyFont="1" applyFill="1" applyAlignment="1" applyProtection="1">
      <protection locked="0"/>
    </xf>
    <xf numFmtId="167" fontId="4" fillId="0" borderId="0" xfId="0" applyNumberFormat="1" applyFont="1" applyFill="1" applyAlignment="1" applyProtection="1">
      <alignment horizontal="right"/>
      <protection locked="0"/>
    </xf>
    <xf numFmtId="0" fontId="10" fillId="0" borderId="0" xfId="0" applyFont="1" applyAlignment="1" applyProtection="1">
      <protection locked="0"/>
    </xf>
    <xf numFmtId="167" fontId="4" fillId="0" borderId="0" xfId="0" applyNumberFormat="1" applyFont="1" applyAlignment="1" applyProtection="1">
      <protection locked="0"/>
    </xf>
    <xf numFmtId="167" fontId="4" fillId="0" borderId="0" xfId="0" applyNumberFormat="1" applyFont="1" applyAlignment="1" applyProtection="1">
      <alignment horizontal="right"/>
      <protection locked="0"/>
    </xf>
    <xf numFmtId="167" fontId="4" fillId="0" borderId="0" xfId="19" applyNumberFormat="1" applyFont="1" applyFill="1" applyAlignment="1" applyProtection="1">
      <alignment horizontal="right"/>
      <protection locked="0"/>
    </xf>
    <xf numFmtId="0" fontId="4" fillId="0" borderId="0" xfId="1" applyFont="1" applyFill="1" applyAlignment="1" applyProtection="1">
      <alignment vertical="top" wrapText="1"/>
    </xf>
    <xf numFmtId="0" fontId="4" fillId="0" borderId="0" xfId="1" applyFont="1" applyFill="1" applyAlignment="1" applyProtection="1">
      <alignment horizontal="left"/>
      <protection locked="0"/>
    </xf>
    <xf numFmtId="0" fontId="4" fillId="0" borderId="0" xfId="0" applyFont="1" applyFill="1" applyBorder="1" applyAlignment="1" applyProtection="1">
      <alignment wrapText="1"/>
    </xf>
    <xf numFmtId="0" fontId="10" fillId="0" borderId="0" xfId="0" applyFont="1" applyFill="1" applyAlignment="1" applyProtection="1">
      <protection locked="0"/>
    </xf>
    <xf numFmtId="0" fontId="4" fillId="0" borderId="0" xfId="0" applyFont="1" applyFill="1" applyBorder="1" applyAlignment="1" applyProtection="1">
      <alignment horizontal="left" wrapText="1" indent="2"/>
    </xf>
    <xf numFmtId="0" fontId="4" fillId="0" borderId="0" xfId="12" applyFont="1" applyBorder="1" applyAlignment="1">
      <alignment wrapText="1"/>
    </xf>
    <xf numFmtId="0" fontId="4" fillId="0" borderId="0" xfId="12" applyFont="1" applyFill="1" applyBorder="1" applyAlignment="1">
      <alignment wrapText="1"/>
    </xf>
    <xf numFmtId="165" fontId="4" fillId="0" borderId="0" xfId="1" applyNumberFormat="1" applyFont="1" applyFill="1" applyAlignment="1" applyProtection="1">
      <protection locked="0"/>
    </xf>
    <xf numFmtId="0" fontId="4" fillId="0" borderId="0" xfId="0" applyFont="1" applyBorder="1" applyAlignment="1">
      <alignment wrapText="1"/>
    </xf>
    <xf numFmtId="0" fontId="4" fillId="0" borderId="0" xfId="0" applyFont="1" applyFill="1" applyAlignment="1" applyProtection="1">
      <alignment horizontal="left"/>
      <protection locked="0"/>
    </xf>
    <xf numFmtId="0" fontId="11" fillId="0" borderId="0" xfId="0" applyFont="1" applyFill="1" applyBorder="1" applyAlignment="1" applyProtection="1">
      <alignment wrapText="1"/>
    </xf>
    <xf numFmtId="0" fontId="4" fillId="0" borderId="0" xfId="0" applyFont="1" applyFill="1" applyBorder="1" applyAlignment="1">
      <alignment wrapText="1"/>
    </xf>
    <xf numFmtId="0" fontId="0" fillId="0" borderId="0" xfId="0" applyFont="1"/>
    <xf numFmtId="0" fontId="4" fillId="0" borderId="0" xfId="0" applyFont="1" applyFill="1" applyAlignment="1" applyProtection="1">
      <alignment horizontal="left" wrapText="1"/>
      <protection locked="0"/>
    </xf>
    <xf numFmtId="0" fontId="20" fillId="0" borderId="0" xfId="0" applyFont="1" applyFill="1" applyBorder="1" applyAlignment="1" applyProtection="1">
      <alignment wrapText="1"/>
    </xf>
    <xf numFmtId="0" fontId="20" fillId="0" borderId="0" xfId="0" applyFont="1" applyFill="1" applyAlignment="1" applyProtection="1">
      <protection locked="0"/>
    </xf>
    <xf numFmtId="0" fontId="4" fillId="0" borderId="0" xfId="40" applyFont="1" applyBorder="1" applyAlignment="1">
      <alignment wrapText="1"/>
    </xf>
    <xf numFmtId="0" fontId="4" fillId="0" borderId="0" xfId="5" applyNumberFormat="1" applyFont="1" applyFill="1" applyBorder="1" applyAlignment="1" applyProtection="1">
      <protection locked="0"/>
    </xf>
    <xf numFmtId="165" fontId="4" fillId="0" borderId="0" xfId="0" applyNumberFormat="1" applyFont="1" applyFill="1" applyBorder="1" applyAlignment="1" applyProtection="1">
      <alignment wrapText="1"/>
    </xf>
    <xf numFmtId="0" fontId="10" fillId="2" borderId="0" xfId="0" applyFont="1" applyFill="1" applyAlignment="1" applyProtection="1"/>
    <xf numFmtId="0" fontId="4" fillId="2" borderId="0" xfId="0" applyFont="1" applyFill="1" applyAlignment="1" applyProtection="1"/>
    <xf numFmtId="0" fontId="4" fillId="0" borderId="0" xfId="0" applyFont="1" applyFill="1" applyAlignment="1" applyProtection="1"/>
    <xf numFmtId="0" fontId="4" fillId="0" borderId="0" xfId="12" applyFont="1" applyFill="1" applyBorder="1" applyAlignment="1" applyProtection="1">
      <alignment wrapText="1"/>
    </xf>
    <xf numFmtId="0" fontId="4" fillId="0" borderId="0" xfId="12" applyFont="1" applyFill="1" applyBorder="1" applyAlignment="1" applyProtection="1">
      <alignment horizontal="left" wrapText="1"/>
    </xf>
    <xf numFmtId="0" fontId="4" fillId="0" borderId="0" xfId="12" applyFont="1" applyFill="1" applyBorder="1" applyAlignment="1">
      <alignment horizontal="left" wrapText="1" indent="2"/>
    </xf>
    <xf numFmtId="0" fontId="4" fillId="0" borderId="0" xfId="0" applyFont="1" applyFill="1" applyBorder="1" applyAlignment="1" applyProtection="1">
      <alignment horizontal="left" wrapText="1"/>
    </xf>
    <xf numFmtId="0" fontId="4" fillId="0" borderId="0" xfId="0" applyFont="1" applyFill="1" applyBorder="1" applyAlignment="1" applyProtection="1">
      <protection locked="0"/>
    </xf>
    <xf numFmtId="0" fontId="11" fillId="0" borderId="0" xfId="0" applyFont="1" applyFill="1" applyAlignment="1" applyProtection="1">
      <protection locked="0"/>
    </xf>
    <xf numFmtId="167" fontId="4" fillId="0" borderId="0" xfId="38" applyNumberFormat="1" applyFont="1" applyAlignment="1" applyProtection="1">
      <alignment horizontal="right"/>
      <protection locked="0"/>
    </xf>
    <xf numFmtId="3" fontId="4" fillId="0" borderId="0" xfId="19" applyNumberFormat="1" applyFont="1" applyFill="1" applyAlignment="1" applyProtection="1">
      <alignment horizontal="right"/>
      <protection locked="0"/>
    </xf>
    <xf numFmtId="0" fontId="4" fillId="0" borderId="0" xfId="0" applyNumberFormat="1" applyFont="1" applyFill="1" applyAlignment="1" applyProtection="1">
      <alignment horizontal="right"/>
      <protection locked="0"/>
    </xf>
    <xf numFmtId="167" fontId="4" fillId="0" borderId="0" xfId="12" applyNumberFormat="1" applyFont="1" applyFill="1" applyAlignment="1" applyProtection="1">
      <alignment horizontal="right"/>
      <protection locked="0"/>
    </xf>
    <xf numFmtId="170" fontId="4" fillId="0" borderId="0" xfId="0" applyNumberFormat="1" applyFont="1" applyFill="1" applyAlignment="1" applyProtection="1">
      <alignment horizontal="right"/>
      <protection locked="0"/>
    </xf>
    <xf numFmtId="171" fontId="4" fillId="0" borderId="0" xfId="19" applyNumberFormat="1" applyFont="1" applyFill="1" applyAlignment="1" applyProtection="1">
      <alignment horizontal="right"/>
      <protection locked="0"/>
    </xf>
    <xf numFmtId="166" fontId="4" fillId="0" borderId="0" xfId="19" applyNumberFormat="1" applyFont="1" applyFill="1" applyAlignment="1" applyProtection="1">
      <alignment horizontal="right"/>
      <protection locked="0"/>
    </xf>
    <xf numFmtId="167" fontId="4" fillId="0" borderId="0" xfId="0" applyNumberFormat="1" applyFont="1" applyFill="1" applyAlignment="1" applyProtection="1">
      <alignment horizontal="right" vertical="center"/>
      <protection locked="0"/>
    </xf>
    <xf numFmtId="170" fontId="4" fillId="0" borderId="0" xfId="0" applyNumberFormat="1" applyFont="1" applyAlignment="1" applyProtection="1">
      <alignment horizontal="right"/>
      <protection locked="0"/>
    </xf>
    <xf numFmtId="0" fontId="4" fillId="0" borderId="0" xfId="0" applyFont="1" applyAlignment="1">
      <alignment horizontal="right"/>
    </xf>
    <xf numFmtId="167" fontId="4" fillId="0" borderId="0" xfId="0" applyNumberFormat="1" applyFont="1"/>
    <xf numFmtId="0" fontId="22" fillId="2" borderId="0" xfId="0" applyFont="1" applyFill="1" applyAlignment="1" applyProtection="1"/>
    <xf numFmtId="0" fontId="10" fillId="2" borderId="0" xfId="0" applyFont="1" applyFill="1" applyAlignment="1" applyProtection="1">
      <alignment horizontal="right"/>
    </xf>
    <xf numFmtId="0" fontId="10" fillId="0" borderId="0" xfId="0" applyFont="1" applyAlignment="1"/>
    <xf numFmtId="0" fontId="4" fillId="0" borderId="0" xfId="0" applyNumberFormat="1" applyFont="1" applyFill="1" applyAlignment="1">
      <alignment horizontal="right"/>
    </xf>
    <xf numFmtId="169" fontId="4" fillId="0" borderId="0" xfId="19" applyNumberFormat="1" applyFont="1" applyFill="1" applyAlignment="1" applyProtection="1">
      <alignment horizontal="right"/>
      <protection locked="0"/>
    </xf>
    <xf numFmtId="0" fontId="4" fillId="0" borderId="0" xfId="0" applyNumberFormat="1" applyFont="1" applyFill="1" applyAlignment="1" applyProtection="1">
      <alignment horizontal="right" vertical="center"/>
      <protection locked="0"/>
    </xf>
    <xf numFmtId="0" fontId="4" fillId="0" borderId="0" xfId="20" applyFont="1" applyAlignment="1">
      <alignment vertical="top" wrapText="1"/>
    </xf>
    <xf numFmtId="0" fontId="10" fillId="0" borderId="0" xfId="1" applyFont="1" applyFill="1" applyAlignment="1" applyProtection="1">
      <alignment vertical="top"/>
    </xf>
    <xf numFmtId="0" fontId="4" fillId="0" borderId="0" xfId="0" applyNumberFormat="1" applyFont="1" applyFill="1" applyAlignment="1">
      <alignment horizontal="right" wrapText="1"/>
    </xf>
    <xf numFmtId="172" fontId="4" fillId="0" borderId="0" xfId="0" applyNumberFormat="1" applyFont="1" applyFill="1" applyAlignment="1" applyProtection="1">
      <alignment horizontal="right"/>
      <protection locked="0"/>
    </xf>
    <xf numFmtId="0" fontId="4" fillId="0" borderId="0" xfId="0" applyFont="1" applyFill="1" applyAlignment="1" applyProtection="1">
      <alignment wrapText="1"/>
      <protection locked="0"/>
    </xf>
    <xf numFmtId="0" fontId="4" fillId="0" borderId="0" xfId="1" applyFont="1" applyFill="1" applyAlignment="1" applyProtection="1">
      <alignment horizontal="left" vertical="center"/>
    </xf>
    <xf numFmtId="0" fontId="4" fillId="0" borderId="0" xfId="0" applyFont="1" applyAlignment="1">
      <alignment horizontal="left" vertical="top"/>
    </xf>
    <xf numFmtId="0" fontId="4" fillId="0" borderId="0" xfId="0" applyFont="1" applyFill="1" applyAlignment="1">
      <alignment horizontal="left" vertical="top"/>
    </xf>
    <xf numFmtId="0" fontId="4" fillId="0" borderId="0" xfId="12" applyFont="1" applyAlignment="1">
      <alignment wrapText="1"/>
    </xf>
    <xf numFmtId="0" fontId="4" fillId="0" borderId="0" xfId="12" applyFont="1" applyFill="1" applyAlignment="1"/>
    <xf numFmtId="173" fontId="4" fillId="0" borderId="0" xfId="19" applyNumberFormat="1" applyFont="1" applyFill="1" applyAlignment="1" applyProtection="1">
      <alignment horizontal="right"/>
      <protection locked="0"/>
    </xf>
    <xf numFmtId="0" fontId="4" fillId="0" borderId="0" xfId="0" applyFont="1" applyFill="1" applyAlignment="1">
      <alignment horizontal="left" vertical="top"/>
    </xf>
    <xf numFmtId="0" fontId="4" fillId="0" borderId="0" xfId="20" applyFont="1" applyAlignment="1">
      <alignment horizontal="left" vertical="top" wrapText="1"/>
    </xf>
    <xf numFmtId="0" fontId="4" fillId="0" borderId="0" xfId="0" applyFont="1" applyFill="1" applyAlignment="1">
      <alignment horizontal="left" vertical="top" wrapText="1"/>
    </xf>
    <xf numFmtId="0" fontId="4" fillId="0" borderId="0" xfId="0" applyFont="1" applyAlignment="1">
      <alignment horizontal="left" vertical="top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 applyFill="1" applyAlignment="1">
      <alignment horizontal="left" vertical="center"/>
    </xf>
    <xf numFmtId="0" fontId="4" fillId="0" borderId="0" xfId="39" applyFont="1" applyFill="1" applyAlignment="1">
      <alignment horizontal="left" vertical="top" wrapText="1"/>
    </xf>
    <xf numFmtId="0" fontId="4" fillId="0" borderId="0" xfId="1" applyFont="1" applyFill="1" applyAlignment="1" applyProtection="1">
      <alignment horizontal="left" vertical="center" wrapText="1"/>
    </xf>
    <xf numFmtId="0" fontId="4" fillId="0" borderId="0" xfId="1" applyFont="1" applyFill="1" applyAlignment="1" applyProtection="1">
      <alignment horizontal="left" vertical="center"/>
    </xf>
  </cellXfs>
  <cellStyles count="41">
    <cellStyle name="1" xfId="5" xr:uid="{00000000-0005-0000-0000-000000000000}"/>
    <cellStyle name="1 2" xfId="3" xr:uid="{00000000-0005-0000-0000-000001000000}"/>
    <cellStyle name="1 2 2" xfId="14" xr:uid="{00000000-0005-0000-0000-000002000000}"/>
    <cellStyle name="1_Economy &amp; Output_ws_v2" xfId="13" xr:uid="{00000000-0005-0000-0000-000003000000}"/>
    <cellStyle name="Comma" xfId="19" builtinId="3"/>
    <cellStyle name="Comma [0] 2" xfId="8" xr:uid="{00000000-0005-0000-0000-000005000000}"/>
    <cellStyle name="Comma [0] 3" xfId="7" xr:uid="{00000000-0005-0000-0000-000006000000}"/>
    <cellStyle name="Comma [0] 3 2" xfId="16" xr:uid="{00000000-0005-0000-0000-000007000000}"/>
    <cellStyle name="Comma 15" xfId="27" xr:uid="{00000000-0005-0000-0000-000008000000}"/>
    <cellStyle name="Comma 2" xfId="2" xr:uid="{00000000-0005-0000-0000-000009000000}"/>
    <cellStyle name="Comma 2 2" xfId="10" xr:uid="{00000000-0005-0000-0000-00000A000000}"/>
    <cellStyle name="Comma 3" xfId="6" xr:uid="{00000000-0005-0000-0000-00000B000000}"/>
    <cellStyle name="Comma 3 2" xfId="15" xr:uid="{00000000-0005-0000-0000-00000C000000}"/>
    <cellStyle name="Comma 4" xfId="21" xr:uid="{00000000-0005-0000-0000-00000D000000}"/>
    <cellStyle name="Comma 5" xfId="28" xr:uid="{00000000-0005-0000-0000-00000E000000}"/>
    <cellStyle name="Comma 6" xfId="37" xr:uid="{00000000-0005-0000-0000-00000F000000}"/>
    <cellStyle name="Comma 86" xfId="30" xr:uid="{00000000-0005-0000-0000-000010000000}"/>
    <cellStyle name="Comma 87" xfId="31" xr:uid="{00000000-0005-0000-0000-000011000000}"/>
    <cellStyle name="Comma 88" xfId="32" xr:uid="{00000000-0005-0000-0000-000012000000}"/>
    <cellStyle name="Comma 89" xfId="33" xr:uid="{00000000-0005-0000-0000-000013000000}"/>
    <cellStyle name="Hyperlink" xfId="12" builtinId="8"/>
    <cellStyle name="Hyperlink 10" xfId="40" xr:uid="{00000000-0005-0000-0000-000015000000}"/>
    <cellStyle name="Hyperlink 2" xfId="4" xr:uid="{00000000-0005-0000-0000-000016000000}"/>
    <cellStyle name="Hyperlink 3" xfId="11" xr:uid="{00000000-0005-0000-0000-000017000000}"/>
    <cellStyle name="Hyperlink 3 2" xfId="17" xr:uid="{00000000-0005-0000-0000-000018000000}"/>
    <cellStyle name="Hyperlink 3 3" xfId="35" xr:uid="{00000000-0005-0000-0000-000019000000}"/>
    <cellStyle name="Hyperlink 4" xfId="34" xr:uid="{00000000-0005-0000-0000-00001A000000}"/>
    <cellStyle name="Normal" xfId="0" builtinId="0"/>
    <cellStyle name="Normal 105" xfId="38" xr:uid="{00000000-0005-0000-0000-00001C000000}"/>
    <cellStyle name="Normal 2" xfId="1" xr:uid="{00000000-0005-0000-0000-00001D000000}"/>
    <cellStyle name="Normal 2 2" xfId="24" xr:uid="{00000000-0005-0000-0000-00001E000000}"/>
    <cellStyle name="Normal 2 2 6" xfId="18" xr:uid="{00000000-0005-0000-0000-00001F000000}"/>
    <cellStyle name="Normal 289" xfId="25" xr:uid="{00000000-0005-0000-0000-000020000000}"/>
    <cellStyle name="Normal 3" xfId="22" xr:uid="{00000000-0005-0000-0000-000021000000}"/>
    <cellStyle name="Normal 3 3" xfId="20" xr:uid="{00000000-0005-0000-0000-000022000000}"/>
    <cellStyle name="Normal 4" xfId="23" xr:uid="{00000000-0005-0000-0000-000023000000}"/>
    <cellStyle name="Normal 5" xfId="26" xr:uid="{00000000-0005-0000-0000-000024000000}"/>
    <cellStyle name="Normal 6" xfId="36" xr:uid="{00000000-0005-0000-0000-000025000000}"/>
    <cellStyle name="Normal_PNG-KI 2010-for web-Done" xfId="39" xr:uid="{00000000-0005-0000-0000-000026000000}"/>
    <cellStyle name="Percent 2" xfId="29" xr:uid="{00000000-0005-0000-0000-000027000000}"/>
    <cellStyle name="標準_Sheet1" xfId="9" xr:uid="{00000000-0005-0000-0000-000028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3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customXml" Target="../customXml/item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6</xdr:colOff>
      <xdr:row>115</xdr:row>
      <xdr:rowOff>23809</xdr:rowOff>
    </xdr:from>
    <xdr:to>
      <xdr:col>2</xdr:col>
      <xdr:colOff>128723</xdr:colOff>
      <xdr:row>116</xdr:row>
      <xdr:rowOff>168045</xdr:rowOff>
    </xdr:to>
    <xdr:sp macro="" textlink="">
      <xdr:nvSpPr>
        <xdr:cNvPr id="7" name="Right Brace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4517232" y="21990840"/>
          <a:ext cx="100147" cy="334736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40478</xdr:colOff>
      <xdr:row>41</xdr:row>
      <xdr:rowOff>21431</xdr:rowOff>
    </xdr:from>
    <xdr:to>
      <xdr:col>2</xdr:col>
      <xdr:colOff>142875</xdr:colOff>
      <xdr:row>42</xdr:row>
      <xdr:rowOff>321469</xdr:rowOff>
    </xdr:to>
    <xdr:sp macro="" textlink="">
      <xdr:nvSpPr>
        <xdr:cNvPr id="22" name="Right Brace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4529134" y="7605712"/>
          <a:ext cx="102397" cy="490538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19040</xdr:colOff>
      <xdr:row>55</xdr:row>
      <xdr:rowOff>38100</xdr:rowOff>
    </xdr:from>
    <xdr:to>
      <xdr:col>2</xdr:col>
      <xdr:colOff>119187</xdr:colOff>
      <xdr:row>56</xdr:row>
      <xdr:rowOff>153761</xdr:rowOff>
    </xdr:to>
    <xdr:sp macro="" textlink="">
      <xdr:nvSpPr>
        <xdr:cNvPr id="23" name="Right Brace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>
        <a:xfrm>
          <a:off x="4507696" y="10432256"/>
          <a:ext cx="100147" cy="306161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33330</xdr:colOff>
      <xdr:row>22</xdr:row>
      <xdr:rowOff>28575</xdr:rowOff>
    </xdr:from>
    <xdr:to>
      <xdr:col>2</xdr:col>
      <xdr:colOff>133477</xdr:colOff>
      <xdr:row>23</xdr:row>
      <xdr:rowOff>163286</xdr:rowOff>
    </xdr:to>
    <xdr:sp macro="" textlink="">
      <xdr:nvSpPr>
        <xdr:cNvPr id="24" name="Right Brace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>
        <a:xfrm>
          <a:off x="4521986" y="4326731"/>
          <a:ext cx="100147" cy="301399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47625</xdr:colOff>
      <xdr:row>282</xdr:row>
      <xdr:rowOff>63501</xdr:rowOff>
    </xdr:from>
    <xdr:to>
      <xdr:col>2</xdr:col>
      <xdr:colOff>178595</xdr:colOff>
      <xdr:row>287</xdr:row>
      <xdr:rowOff>152400</xdr:rowOff>
    </xdr:to>
    <xdr:sp macro="" textlink="">
      <xdr:nvSpPr>
        <xdr:cNvPr id="25" name="Right Brace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/>
      </xdr:nvSpPr>
      <xdr:spPr>
        <a:xfrm>
          <a:off x="4536281" y="52224782"/>
          <a:ext cx="130970" cy="922337"/>
        </a:xfrm>
        <a:prstGeom prst="rightBrace">
          <a:avLst>
            <a:gd name="adj1" fmla="val 8333"/>
            <a:gd name="adj2" fmla="val 49769"/>
          </a:avLst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3810</xdr:colOff>
      <xdr:row>101</xdr:row>
      <xdr:rowOff>11906</xdr:rowOff>
    </xdr:from>
    <xdr:to>
      <xdr:col>2</xdr:col>
      <xdr:colOff>130969</xdr:colOff>
      <xdr:row>102</xdr:row>
      <xdr:rowOff>153761</xdr:rowOff>
    </xdr:to>
    <xdr:sp macro="" textlink="">
      <xdr:nvSpPr>
        <xdr:cNvPr id="26" name="Right Brace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/>
      </xdr:nvSpPr>
      <xdr:spPr>
        <a:xfrm>
          <a:off x="4512466" y="19311937"/>
          <a:ext cx="107159" cy="332355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3813</xdr:colOff>
      <xdr:row>49</xdr:row>
      <xdr:rowOff>33339</xdr:rowOff>
    </xdr:from>
    <xdr:to>
      <xdr:col>2</xdr:col>
      <xdr:colOff>142875</xdr:colOff>
      <xdr:row>51</xdr:row>
      <xdr:rowOff>178595</xdr:rowOff>
    </xdr:to>
    <xdr:sp macro="" textlink="">
      <xdr:nvSpPr>
        <xdr:cNvPr id="28" name="Right Brace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4512469" y="9284495"/>
          <a:ext cx="119062" cy="526256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3811</xdr:colOff>
      <xdr:row>109</xdr:row>
      <xdr:rowOff>21152</xdr:rowOff>
    </xdr:from>
    <xdr:to>
      <xdr:col>2</xdr:col>
      <xdr:colOff>96792</xdr:colOff>
      <xdr:row>111</xdr:row>
      <xdr:rowOff>169070</xdr:rowOff>
    </xdr:to>
    <xdr:sp macro="" textlink="">
      <xdr:nvSpPr>
        <xdr:cNvPr id="29" name="Right Brace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/>
      </xdr:nvSpPr>
      <xdr:spPr>
        <a:xfrm>
          <a:off x="4512467" y="20845183"/>
          <a:ext cx="72981" cy="528918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14289</xdr:colOff>
      <xdr:row>174</xdr:row>
      <xdr:rowOff>28575</xdr:rowOff>
    </xdr:from>
    <xdr:to>
      <xdr:col>2</xdr:col>
      <xdr:colOff>114436</xdr:colOff>
      <xdr:row>175</xdr:row>
      <xdr:rowOff>144237</xdr:rowOff>
    </xdr:to>
    <xdr:sp macro="" textlink="">
      <xdr:nvSpPr>
        <xdr:cNvPr id="30" name="Right Brace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/>
      </xdr:nvSpPr>
      <xdr:spPr>
        <a:xfrm>
          <a:off x="4502945" y="33163669"/>
          <a:ext cx="100147" cy="306162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0</xdr:colOff>
      <xdr:row>106</xdr:row>
      <xdr:rowOff>23806</xdr:rowOff>
    </xdr:from>
    <xdr:to>
      <xdr:col>2</xdr:col>
      <xdr:colOff>107159</xdr:colOff>
      <xdr:row>107</xdr:row>
      <xdr:rowOff>165661</xdr:rowOff>
    </xdr:to>
    <xdr:sp macro="" textlink="">
      <xdr:nvSpPr>
        <xdr:cNvPr id="34" name="Right Brace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/>
      </xdr:nvSpPr>
      <xdr:spPr>
        <a:xfrm>
          <a:off x="4488656" y="20276337"/>
          <a:ext cx="107159" cy="332355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vr01\ERS$\Documents%20and%20Settings\dvelculescu\Local%20Settings\Temporary%20Internet%20Files\OLK142\DOCUME~1\wb18479\LOCALS~1\Temp\DOCUME~1\wb231996\LOCALS~1\Temp\TEMP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UB\EST\BOP\NTBOP8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workfiles\STA-ins\NGCP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GA%20local\scenario%20III\STA-ins\NGCP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vr01\ERS$\DATA\CIV\RED\2000\RED-tabl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vr01\ERS$\WIN\Temporary%20Internet%20Files\OLKD2B0\Civfis_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US\ARM\REP\97ARMRED\TABLES\EDSSARMRED9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MON/1999/sept19/mnit08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myulek\Local%20Settings\Temporary%20Internet%20Files\OLK11C\SR-03-03-tables(1-14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vr01\ERS$\apd\eur\DATA\US\ARM\REP\97ARMRED\TABLES\EDSSARMRED9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Rwanda\Bref1098\RWBOP9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vr01\ERS$\afr\WIN\TEMP\BOP9703_stres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vr01\ERS$\Documents%20and%20Settings\dvelculescu\Local%20Settings\Temporary%20Internet%20Files\OLK142\DOCUME~1\wb18479\LOCALS~1\Temp\DOCUME~1\wb231996\LOCALS~1\Temp\TEMP\My%20Documents\Moz\E-Final\BOP9703_stres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O1\ALB\FIS\alfis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vr01\ERS$\ECNOMIC%20DATA\EXTERNAL\FET\FET-DATA\FET\Data\FET20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vr01\ERS$\pdr\Documents%20and%20Settings\lgiorgianni\Local%20Settings\Temporary%20Internet%20Files\OLK45\DNCFP\Recursos\Proyrena\Anual\2002\Alt4_Proy20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vr01\ERS$\afr\Documents%20and%20Settings\MCUC\My%20Local%20Documents\COG\2002\frame\SR_01\cghu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Monetary\2009\MISSIONS\2009%20FERUARY%20MISSION\EXCEL%20DATA\PROGRAM%20MONITORING\POST-DECEMBER%202008%20MISSION\2008%20Monetary%20Prog,%20NDF,%20NDA%20and%20PC%20Ta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vr01\ERS$\DATA\COD\Main\CDCA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WEEKLY\Production\weekly%20report--%20INTER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users1\yzhou\My%20Documents\Indonesia\Archives\Real%20sheets\Archive\DATA\CA\CRI\Dbase\Dinput\CRI-INPUT-ABO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is\macros\FiscalYear\ETFFS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users1\yzhou\My%20Documents\Indonesia\Archives\Real%20sheets\Archive\DATA\CA\CRI\EXTERNAL\Output\Other-2002\CRI-INPUT-ABOP-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Malta\Framework%20files\Pre-mission\Book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GIUSTINIANI\My%20Local%20Documents\Honduras\Monetary%20Sector\HNDMONEY_M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vr01\ERS$\afr\DATA\CIV\RED\2000\RED-tabl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vr01\ERS$\afr\WIN\Temporary%20Internet%20Files\OLKD2B0\Civfis_m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O2\ALB\MON\AL%20MONETARY%20PROJECTIONS_Aug30_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WINDOWS\TEMP\GeoBop0900_BseLin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EU2\AZE\AZE_RED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US\MDA\MON\eff99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vr01\ERS$\DATA\UGA\AAA\Frame\UGHUBfeb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BOE Data"/>
      <sheetName val="WEO"/>
      <sheetName val="TRE"/>
      <sheetName val="DESK"/>
      <sheetName val="STAT"/>
      <sheetName val="Assumptions"/>
      <sheetName val="CAP-REPAY"/>
      <sheetName val="Sheet1"/>
      <sheetName val="Trade"/>
      <sheetName val="Services"/>
      <sheetName val="Capital Act."/>
      <sheetName val="Summary BOP"/>
      <sheetName val="NIR"/>
      <sheetName val="DEBT-RAWDT"/>
      <sheetName val="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"/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MA Balance"/>
      <sheetName val="MAreserves"/>
      <sheetName val="DMB-T4"/>
      <sheetName val="T 5. MA Forwards etc."/>
      <sheetName val="T. 6 Sberbank, Vneshtorg, VEB"/>
      <sheetName val="T 8. FX items"/>
      <sheetName val="T 7. Prud. Ind.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Updating"/>
      <sheetName val="Budget"/>
      <sheetName val="Macro"/>
      <sheetName val="Cust"/>
      <sheetName val="SII_new"/>
      <sheetName val="TF"/>
      <sheetName val="for_imp"/>
      <sheetName val="sust."/>
      <sheetName val="WEO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-Input"/>
      <sheetName val="Guide"/>
      <sheetName val="Checks"/>
      <sheetName val="CBSI"/>
      <sheetName val="NBSI"/>
      <sheetName val="WPAC"/>
      <sheetName val="ANZ"/>
      <sheetName val="Tabdata"/>
      <sheetName val="tabRepo"/>
      <sheetName val="Bopsum"/>
      <sheetName val="Graph"/>
      <sheetName val="YTD"/>
      <sheetName val="Net Position"/>
      <sheetName val="Chart3"/>
      <sheetName val="QRec"/>
      <sheetName val="Chart1"/>
      <sheetName val="QPay"/>
      <sheetName val="Chart4"/>
      <sheetName val="New-annual"/>
      <sheetName val="Annual"/>
      <sheetName val="Qdata"/>
      <sheetName val="Sheet2"/>
      <sheetName val="Bopest"/>
      <sheetName val="Estq"/>
      <sheetName val="Macro"/>
      <sheetName val="Graphs"/>
      <sheetName val="Sheet1"/>
      <sheetName val="J"/>
      <sheetName val="L"/>
      <sheetName val="K"/>
      <sheetName val="M"/>
      <sheetName val="N"/>
      <sheetName val="Stabex data input"/>
      <sheetName val="Sheet3"/>
      <sheetName val="Data -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Sheet1"/>
      <sheetName val="embi_week"/>
      <sheetName val="SpotExchangeRates"/>
      <sheetName val="StockMarket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SetUp_Sheet"/>
      <sheetName val="Data_check"/>
      <sheetName val="WRS97TAB"/>
      <sheetName val="embi_day"/>
      <sheetName val="GenericIR"/>
      <sheetName val="StRp_Tbl1"/>
      <sheetName val="Stfrpr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-FXCASH"/>
      <sheetName val="2008 Prog"/>
      <sheetName val="PCT-MON"/>
      <sheetName val="PCTAB-NEW"/>
      <sheetName val="NDA-2008"/>
      <sheetName val="NDF-2008"/>
      <sheetName val="MO-2008"/>
      <sheetName val="Fin Mkts"/>
      <sheetName val="TAB5"/>
      <sheetName val="BOZ NDF DEC-08"/>
      <sheetName val="BOZ FCASH DEC-08"/>
      <sheetName val="BOZ-NDF"/>
      <sheetName val="BOZ-M0"/>
      <sheetName val="AUTH MIN REV"/>
      <sheetName val="BOZ-NDF-OLD"/>
      <sheetName val="BOZ-M0-OLD"/>
      <sheetName val="GRZ Dom. Debt"/>
      <sheetName val="TAB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8">
          <cell r="B58" t="str">
            <v>Total Treasury bills Outstanding</v>
          </cell>
        </row>
        <row r="60">
          <cell r="B60" t="str">
            <v>Total Bonds Outstanding</v>
          </cell>
        </row>
        <row r="61">
          <cell r="B61" t="str">
            <v>o/w ordinary bonds</v>
          </cell>
        </row>
        <row r="63">
          <cell r="B63" t="str">
            <v>Donor suspence balance in US $ Millions</v>
          </cell>
        </row>
        <row r="66">
          <cell r="B66" t="str">
            <v>Notes:</v>
          </cell>
        </row>
        <row r="68">
          <cell r="B68" t="str">
            <v>Revised 9th February 2007</v>
          </cell>
        </row>
        <row r="70">
          <cell r="B70" t="str">
            <v>Prepared by: M.Zimba ……………………………………………..</v>
          </cell>
        </row>
        <row r="73">
          <cell r="B73" t="str">
            <v>Checked by: J.Lungu…………………………………………….</v>
          </cell>
        </row>
        <row r="75">
          <cell r="B75" t="str">
            <v xml:space="preserve"> </v>
          </cell>
        </row>
        <row r="76">
          <cell r="B76" t="str">
            <v>Approved by:………………………………………………………………</v>
          </cell>
        </row>
        <row r="77">
          <cell r="B77" t="str">
            <v xml:space="preserve">BoZ Mid-Exchange Rate </v>
          </cell>
        </row>
        <row r="78">
          <cell r="B78" t="str">
            <v>(a)    Commercial banks' Treasury bill holdings are as at 31st January 2007</v>
          </cell>
        </row>
        <row r="80">
          <cell r="B80" t="str">
            <v>(b)    GRZ Loans and Advances are as at 29th  December 2006</v>
          </cell>
        </row>
        <row r="82">
          <cell r="B82" t="str">
            <v>(c)   GRZ Deposits are based on new reporting specifications and are as at 29th December  2006</v>
          </cell>
        </row>
        <row r="84">
          <cell r="B84" t="str">
            <v>(d)   The Donor suspence account balances includes only balance of payments support funds and is valued at current Bank of Zambia mid-exchange rate. In December 2003, they also include US $1.058 million Germany Commodity Aid Funds</v>
          </cell>
        </row>
        <row r="89">
          <cell r="B89" t="str">
            <v>(f)   The non bank holding of Treasury bills includes holdings by the Inter-Market Discount House.</v>
          </cell>
        </row>
        <row r="91">
          <cell r="B91" t="str">
            <v>(g)   Reduction in GRZ Long-Term Security IFO BoZ is due to the removal of K28bn Meridien Promissory note which was double counted.</v>
          </cell>
        </row>
        <row r="93">
          <cell r="B93" t="str">
            <v>(h)   Donor Suspense Balance declined due to the exclusion of German Commodity Aid Funds awaiting documentation and USD 13.2m from ADB which was utilized by Government</v>
          </cell>
        </row>
        <row r="96">
          <cell r="B96" t="str">
            <v>(I)   The Adjuster was revised on account of the downward adjustment in projected debt service for first and second quarters.</v>
          </cell>
        </row>
        <row r="99">
          <cell r="B99" t="str">
            <v>(j)   BoZ kwacha Bridge loan to GRZ declined to K44.5bn from K179.5bn as at 30th May 2003 due to the following recoveries  , K16.9bn, K49.9bn, K44.5bn and K68 bn. However, K16.9 billion, K44.5 billion and K49.9 billion were reversed due to insufficient fu</v>
          </cell>
        </row>
        <row r="100">
          <cell r="B100" t="str">
            <v xml:space="preserve"> </v>
          </cell>
        </row>
        <row r="102">
          <cell r="B102" t="str">
            <v>(k)   Balance on the T/Bills for interest on BOZ forex loan to GRZ is zero because the last T/Bills for interest on the  forex loan matured on 9th June 2003</v>
          </cell>
        </row>
        <row r="104">
          <cell r="B104" t="str">
            <v>(l)   The  holdings of GRZ securities by various categories  have been revised from 31st  March 2003 onwards to reflect figures on Financial Markets records</v>
          </cell>
        </row>
        <row r="106">
          <cell r="B106" t="str">
            <v>(m)   The  holdings of GRZ securities by various categories  from 29th November 2004 to date has not been updated due to non availability of data from Financial Markets Deparment.</v>
          </cell>
        </row>
      </sheetData>
      <sheetData sheetId="15"/>
      <sheetData sheetId="16"/>
      <sheetData sheetId="1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GAS March 05"/>
      <sheetName val="IN"/>
      <sheetName val="IN-HUB"/>
      <sheetName val="OUT-HUB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Module1"/>
      <sheetName val="Module2"/>
      <sheetName val="GAS Dec04"/>
      <sheetName val="Gas 2004"/>
      <sheetName val="Impact CI"/>
      <sheetName val="comments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T3SR_bop"/>
      <sheetName val="Exports for DSA"/>
      <sheetName val="Source Data (Current)"/>
      <sheetName val="Complete Data Set (Annual)"/>
      <sheetName val=""/>
      <sheetName val="A Current Data"/>
      <sheetName val="MSRV"/>
      <sheetName val="fondo promedio"/>
      <sheetName val="GRÁFICO DE FONDO POR AFILIADO"/>
      <sheetName val="Current"/>
      <sheetName val="Reference"/>
      <sheetName val="pvtReport"/>
      <sheetName val="Bench -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_Sheet"/>
      <sheetName val="Income"/>
      <sheetName val="Resources"/>
      <sheetName val="Flows"/>
      <sheetName val="Macroframework-Ver_1"/>
      <sheetName val="Balance Sheet"/>
      <sheetName val="Macroframework-Ver.1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_Guide"/>
      <sheetName val="Table_1"/>
      <sheetName val="Table_1_Check"/>
      <sheetName val="FCC"/>
      <sheetName val="Table_1_Data"/>
      <sheetName val="Table_2a"/>
      <sheetName val="Table_2a_Check"/>
      <sheetName val="Table_2b"/>
      <sheetName val="Table_2b_Check"/>
      <sheetName val="Table_3"/>
      <sheetName val="Table_5"/>
      <sheetName val="Table_1_Def_"/>
      <sheetName val="Table_2a&amp;BDef"/>
      <sheetName val="Table_3_def"/>
      <sheetName val="STBY_Arrangements"/>
      <sheetName val="EFF_Arrangements"/>
      <sheetName val="PRGF_Arrangements"/>
      <sheetName val="Arrangements_-_Checking"/>
      <sheetName val="Position_PREV"/>
      <sheetName val="Position_CURR"/>
      <sheetName val="Budget_Countries"/>
      <sheetName val="Liquidity_Ratio"/>
      <sheetName val="Formulas"/>
      <sheetName val="Balance_Sheet"/>
      <sheetName val="budget-G"/>
      <sheetName val="Expenditures"/>
      <sheetName val="Revenues"/>
      <sheetName val="J(Priv_Cap)"/>
      <sheetName val="Update Guide"/>
      <sheetName val="Table 1"/>
      <sheetName val="Table 1 Check"/>
      <sheetName val="Table 1 Data"/>
      <sheetName val="Table 2a"/>
      <sheetName val="Table 2a Check"/>
      <sheetName val="Table 2b"/>
      <sheetName val="Table 2b Check"/>
      <sheetName val="Table 3"/>
      <sheetName val="Table 5"/>
      <sheetName val="Table 1 Def."/>
      <sheetName val="Table 2a&amp;BDef"/>
      <sheetName val="Table 3 def"/>
      <sheetName val="STBY Arrangements"/>
      <sheetName val="EFF Arrangements"/>
      <sheetName val="PRGF Arrangements"/>
      <sheetName val="Arrangements - Checking"/>
      <sheetName val="Position PREV"/>
      <sheetName val="Position CURR"/>
      <sheetName val="Budget Countries"/>
      <sheetName val="Liquidity Ratio"/>
      <sheetName val="Balance Sheet"/>
      <sheetName val="J(Priv.Cap)"/>
      <sheetName val="A Previou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J(Priv_Cap)"/>
      <sheetName val="J(Priv.Ca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&amp; Resources"/>
      <sheetName val="Notes"/>
      <sheetName val="Notes9"/>
      <sheetName val="Notes10"/>
      <sheetName val="Sch. 1"/>
      <sheetName val="Sch. 2"/>
      <sheetName val="Sch. 3"/>
      <sheetName val="Sch. 4"/>
      <sheetName val="Documentation"/>
      <sheetName val="Data"/>
      <sheetName val="Data2"/>
      <sheetName val="Data3"/>
      <sheetName val="FOO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bor-M"/>
      <sheetName val="Emp-M"/>
      <sheetName val="#REF"/>
      <sheetName val="Labor_M"/>
      <sheetName val="M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CBH old"/>
      <sheetName val="CBH new"/>
      <sheetName val="CAM"/>
      <sheetName val="Chart3"/>
      <sheetName val="CBH balance"/>
      <sheetName val="Banks old"/>
      <sheetName val="Banks new"/>
      <sheetName val="Chart1"/>
      <sheetName val="Chart2a"/>
      <sheetName val="Chart2b"/>
      <sheetName val="Banks balance"/>
      <sheetName val="Consolidation"/>
      <sheetName val="Chart4"/>
      <sheetName val="Chart2"/>
      <sheetName val="Indicators"/>
      <sheetName val="Chart Data"/>
      <sheetName val="Panel1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STRP_TABLES"/>
      <sheetName val="RPI (Serbia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wage growth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Notes"/>
      <sheetName val="MS"/>
      <sheetName val="MSPR"/>
      <sheetName val="BOA"/>
      <sheetName val="NFA"/>
      <sheetName val="G"/>
      <sheetName val="M"/>
      <sheetName val="Mon-tab"/>
      <sheetName val="Chart. mon-growth"/>
      <sheetName val="Chart. mon-shares"/>
      <sheetName val="ChartDa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 refreshError="1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Liquid-Reserve time line "/>
      <sheetName val="Monetary Program"/>
      <sheetName val="Figures"/>
      <sheetName val="NBM Balance Sheet"/>
      <sheetName val="Monetary Survey"/>
      <sheetName val="Interest Rates"/>
      <sheetName val="CPI"/>
      <sheetName val="Wages"/>
      <sheetName val="Fiscal Accts"/>
      <sheetName val="Old FisAccts"/>
      <sheetName val="BOP-qtrly"/>
      <sheetName val="BOP-M-T"/>
      <sheetName val="National Accounts"/>
      <sheetName val="Indicator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EI"/>
      <sheetName val="tabSEIbrief"/>
      <sheetName val="Con"/>
      <sheetName val="Asm"/>
      <sheetName val="AltAsm"/>
      <sheetName val="InOutQ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Gin"/>
      <sheetName val="Fin"/>
      <sheetName val="Min"/>
      <sheetName val="Bin"/>
      <sheetName val="BinUSD"/>
      <sheetName val="Din"/>
      <sheetName val="DinUSD"/>
      <sheetName val="Fng"/>
      <sheetName val="AnM"/>
      <sheetName val="MONA"/>
      <sheetName val="MONAT05"/>
      <sheetName val="MONAT06"/>
      <sheetName val="Old"/>
      <sheetName val="Chg"/>
      <sheetName val="Char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404"/>
  <sheetViews>
    <sheetView tabSelected="1"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9" sqref="C9"/>
    </sheetView>
  </sheetViews>
  <sheetFormatPr defaultColWidth="9.140625" defaultRowHeight="17.100000000000001" customHeight="1"/>
  <cols>
    <col min="1" max="1" width="2.42578125" style="3" customWidth="1"/>
    <col min="2" max="2" width="64.85546875" style="3" customWidth="1"/>
    <col min="3" max="20" width="10.7109375" style="3" customWidth="1"/>
    <col min="21" max="16384" width="9.140625" style="3"/>
  </cols>
  <sheetData>
    <row r="1" spans="1:20" ht="25.5" customHeight="1">
      <c r="A1" s="61" t="s">
        <v>57</v>
      </c>
      <c r="B1" s="41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</row>
    <row r="2" spans="1:20" ht="17.100000000000001" customHeight="1">
      <c r="A2" s="41"/>
      <c r="B2" s="41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</row>
    <row r="3" spans="1:20" ht="17.100000000000001" customHeight="1">
      <c r="A3" s="42" t="s">
        <v>87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</row>
    <row r="4" spans="1:20" ht="17.100000000000001" customHeight="1">
      <c r="A4" s="42" t="s">
        <v>144</v>
      </c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</row>
    <row r="5" spans="1:20" ht="17.100000000000001" customHeight="1">
      <c r="A5" s="42" t="s">
        <v>58</v>
      </c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</row>
    <row r="6" spans="1:20" s="5" customFormat="1" ht="17.100000000000001" customHeight="1">
      <c r="A6" s="43"/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</row>
    <row r="7" spans="1:20" s="63" customFormat="1" ht="17.100000000000001" customHeight="1">
      <c r="A7" s="42"/>
      <c r="B7" s="42"/>
      <c r="C7" s="62">
        <v>2000</v>
      </c>
      <c r="D7" s="62">
        <v>2001</v>
      </c>
      <c r="E7" s="62">
        <v>2002</v>
      </c>
      <c r="F7" s="62">
        <v>2003</v>
      </c>
      <c r="G7" s="62">
        <v>2004</v>
      </c>
      <c r="H7" s="62">
        <v>2005</v>
      </c>
      <c r="I7" s="62">
        <v>2006</v>
      </c>
      <c r="J7" s="62">
        <v>2007</v>
      </c>
      <c r="K7" s="62">
        <v>2008</v>
      </c>
      <c r="L7" s="62">
        <v>2009</v>
      </c>
      <c r="M7" s="62">
        <v>2010</v>
      </c>
      <c r="N7" s="62">
        <v>2011</v>
      </c>
      <c r="O7" s="62">
        <v>2012</v>
      </c>
      <c r="P7" s="62">
        <v>2013</v>
      </c>
      <c r="Q7" s="62">
        <v>2014</v>
      </c>
      <c r="R7" s="62">
        <v>2015</v>
      </c>
      <c r="S7" s="62">
        <v>2016</v>
      </c>
      <c r="T7" s="62">
        <v>2017</v>
      </c>
    </row>
    <row r="8" spans="1:20" ht="12.75">
      <c r="B8" s="18" t="s">
        <v>56</v>
      </c>
      <c r="C8" s="64"/>
      <c r="D8" s="64"/>
      <c r="E8" s="64"/>
      <c r="F8" s="64"/>
      <c r="G8" s="64"/>
      <c r="H8" s="64"/>
      <c r="I8" s="64"/>
      <c r="J8" s="64"/>
      <c r="K8" s="64"/>
      <c r="L8" s="64"/>
      <c r="M8" s="64"/>
      <c r="N8" s="64"/>
      <c r="O8" s="64"/>
      <c r="P8" s="52"/>
      <c r="Q8" s="52"/>
      <c r="R8" s="52"/>
      <c r="S8" s="52"/>
    </row>
    <row r="9" spans="1:20" s="5" customFormat="1" ht="14.25">
      <c r="B9" s="23" t="s">
        <v>201</v>
      </c>
      <c r="C9" s="21">
        <v>418.64425999999997</v>
      </c>
      <c r="D9" s="21">
        <v>428.47192999999999</v>
      </c>
      <c r="E9" s="21">
        <v>438.53030999999999</v>
      </c>
      <c r="F9" s="21">
        <v>448.82481000000001</v>
      </c>
      <c r="G9" s="21">
        <v>459.36097000000001</v>
      </c>
      <c r="H9" s="21">
        <v>470.14445999999998</v>
      </c>
      <c r="I9" s="21">
        <v>481.18110000000001</v>
      </c>
      <c r="J9" s="21">
        <v>492.47683000000001</v>
      </c>
      <c r="K9" s="21">
        <v>504.03771999999998</v>
      </c>
      <c r="L9" s="21">
        <v>515.87</v>
      </c>
      <c r="M9" s="21">
        <v>527.98005000000001</v>
      </c>
      <c r="N9" s="21">
        <v>540.37437999999997</v>
      </c>
      <c r="O9" s="21">
        <v>553.05966000000001</v>
      </c>
      <c r="P9" s="21">
        <v>566.04273000000001</v>
      </c>
      <c r="Q9" s="21">
        <v>579.33059000000003</v>
      </c>
      <c r="R9" s="21">
        <v>592.93037000000004</v>
      </c>
      <c r="S9" s="21">
        <v>606.84941000000003</v>
      </c>
      <c r="T9" s="21">
        <v>620.82939985817006</v>
      </c>
    </row>
    <row r="10" spans="1:20" s="5" customFormat="1" ht="14.25">
      <c r="B10" s="24" t="s">
        <v>202</v>
      </c>
      <c r="C10" s="51">
        <v>13.76802</v>
      </c>
      <c r="D10" s="51">
        <v>14.091229999999999</v>
      </c>
      <c r="E10" s="51">
        <v>14.42202</v>
      </c>
      <c r="F10" s="51">
        <v>14.760579999999999</v>
      </c>
      <c r="G10" s="51">
        <v>15.10708</v>
      </c>
      <c r="H10" s="51">
        <v>15.46172</v>
      </c>
      <c r="I10" s="51">
        <v>15.824680000000001</v>
      </c>
      <c r="J10" s="51">
        <v>16.196169999999999</v>
      </c>
      <c r="K10" s="51">
        <v>16.576370000000001</v>
      </c>
      <c r="L10" s="51">
        <v>16.965499999999999</v>
      </c>
      <c r="M10" s="51">
        <v>17.363769999999999</v>
      </c>
      <c r="N10" s="51">
        <v>17.771380000000001</v>
      </c>
      <c r="O10" s="51">
        <v>18.188559999999999</v>
      </c>
      <c r="P10" s="51">
        <v>18.615539999999999</v>
      </c>
      <c r="Q10" s="51">
        <v>19.05254</v>
      </c>
      <c r="R10" s="51">
        <v>19.4998</v>
      </c>
      <c r="S10" s="51">
        <v>19.957560000000001</v>
      </c>
      <c r="T10" s="51">
        <v>20.420649234972</v>
      </c>
    </row>
    <row r="11" spans="1:20" s="5" customFormat="1" ht="12.75">
      <c r="B11" s="24" t="s">
        <v>198</v>
      </c>
      <c r="C11" s="21">
        <v>2.32037</v>
      </c>
      <c r="D11" s="21">
        <v>2.32037</v>
      </c>
      <c r="E11" s="21">
        <v>2.32037</v>
      </c>
      <c r="F11" s="21">
        <v>2.32037</v>
      </c>
      <c r="G11" s="21">
        <v>2.32037</v>
      </c>
      <c r="H11" s="21">
        <v>2.32037</v>
      </c>
      <c r="I11" s="21">
        <v>2.32037</v>
      </c>
      <c r="J11" s="21">
        <v>2.32037</v>
      </c>
      <c r="K11" s="21">
        <v>2.32037</v>
      </c>
      <c r="L11" s="21">
        <v>2.32037</v>
      </c>
      <c r="M11" s="21">
        <v>2.32037</v>
      </c>
      <c r="N11" s="21">
        <v>2.32037</v>
      </c>
      <c r="O11" s="21">
        <v>2.32037</v>
      </c>
      <c r="P11" s="21">
        <v>2.32037</v>
      </c>
      <c r="Q11" s="21">
        <v>2.32037</v>
      </c>
      <c r="R11" s="21">
        <v>2.32037</v>
      </c>
      <c r="S11" s="21">
        <v>2.32037</v>
      </c>
      <c r="T11" s="21">
        <v>2.32037</v>
      </c>
    </row>
    <row r="12" spans="1:20" ht="12.75">
      <c r="B12" s="24" t="s">
        <v>199</v>
      </c>
      <c r="C12" s="50">
        <v>15.813000000000001</v>
      </c>
      <c r="D12" s="50">
        <v>16.201000000000001</v>
      </c>
      <c r="E12" s="50">
        <v>16.597000000000001</v>
      </c>
      <c r="F12" s="50">
        <v>17.001000000000001</v>
      </c>
      <c r="G12" s="50">
        <v>17.413</v>
      </c>
      <c r="H12" s="50">
        <v>17.832000000000001</v>
      </c>
      <c r="I12" s="50">
        <v>18.259</v>
      </c>
      <c r="J12" s="50">
        <v>18.693999999999999</v>
      </c>
      <c r="K12" s="50">
        <v>19.138000000000002</v>
      </c>
      <c r="L12" s="50">
        <v>19.588999999999999</v>
      </c>
      <c r="M12" s="50">
        <v>20.047999999999998</v>
      </c>
      <c r="N12" s="50">
        <v>20.507999999999999</v>
      </c>
      <c r="O12" s="50">
        <v>20.97</v>
      </c>
      <c r="P12" s="50">
        <v>21.433</v>
      </c>
      <c r="Q12" s="50">
        <v>21.896000000000001</v>
      </c>
      <c r="R12" s="50">
        <v>22.36</v>
      </c>
      <c r="S12" s="50">
        <v>22.823</v>
      </c>
      <c r="T12" s="50">
        <v>23.286000000000001</v>
      </c>
    </row>
    <row r="13" spans="1:20" s="5" customFormat="1" ht="12.75">
      <c r="B13" s="16"/>
      <c r="C13" s="52"/>
      <c r="D13" s="52"/>
      <c r="E13" s="52"/>
      <c r="F13" s="52"/>
      <c r="G13" s="52"/>
      <c r="H13" s="52"/>
      <c r="I13" s="52"/>
      <c r="J13" s="52"/>
      <c r="K13" s="52"/>
      <c r="L13" s="8"/>
      <c r="M13" s="52"/>
      <c r="N13" s="52"/>
      <c r="O13" s="52"/>
      <c r="P13" s="52"/>
      <c r="Q13" s="52"/>
      <c r="R13" s="52"/>
      <c r="S13" s="52"/>
      <c r="T13" s="52"/>
    </row>
    <row r="14" spans="1:20" s="5" customFormat="1" ht="12.75">
      <c r="B14" s="25" t="s">
        <v>203</v>
      </c>
      <c r="C14" s="21" t="s">
        <v>41</v>
      </c>
      <c r="D14" s="21" t="s">
        <v>41</v>
      </c>
      <c r="E14" s="21" t="s">
        <v>41</v>
      </c>
      <c r="F14" s="21" t="s">
        <v>41</v>
      </c>
      <c r="G14" s="21" t="s">
        <v>41</v>
      </c>
      <c r="H14" s="21" t="s">
        <v>41</v>
      </c>
      <c r="I14" s="21" t="s">
        <v>41</v>
      </c>
      <c r="J14" s="21" t="s">
        <v>41</v>
      </c>
      <c r="K14" s="21" t="s">
        <v>41</v>
      </c>
      <c r="L14" s="21">
        <v>215.26900000000001</v>
      </c>
      <c r="M14" s="52" t="s">
        <v>41</v>
      </c>
      <c r="N14" s="52" t="s">
        <v>41</v>
      </c>
      <c r="O14" s="52" t="s">
        <v>41</v>
      </c>
      <c r="P14" s="52" t="s">
        <v>41</v>
      </c>
      <c r="Q14" s="52" t="s">
        <v>41</v>
      </c>
      <c r="R14" s="52" t="s">
        <v>59</v>
      </c>
      <c r="S14" s="52" t="s">
        <v>59</v>
      </c>
      <c r="T14" s="52" t="s">
        <v>59</v>
      </c>
    </row>
    <row r="15" spans="1:20" s="5" customFormat="1" ht="14.25">
      <c r="B15" s="16" t="s">
        <v>204</v>
      </c>
      <c r="C15" s="21" t="s">
        <v>41</v>
      </c>
      <c r="D15" s="21" t="s">
        <v>41</v>
      </c>
      <c r="E15" s="21" t="s">
        <v>41</v>
      </c>
      <c r="F15" s="21" t="s">
        <v>41</v>
      </c>
      <c r="G15" s="21" t="s">
        <v>41</v>
      </c>
      <c r="H15" s="21" t="s">
        <v>41</v>
      </c>
      <c r="I15" s="21" t="s">
        <v>41</v>
      </c>
      <c r="J15" s="21" t="s">
        <v>41</v>
      </c>
      <c r="K15" s="21" t="s">
        <v>41</v>
      </c>
      <c r="L15" s="21">
        <v>81.239999999999995</v>
      </c>
      <c r="M15" s="52" t="s">
        <v>41</v>
      </c>
      <c r="N15" s="52" t="s">
        <v>41</v>
      </c>
      <c r="O15" s="52" t="s">
        <v>41</v>
      </c>
      <c r="P15" s="52" t="s">
        <v>41</v>
      </c>
      <c r="Q15" s="52" t="s">
        <v>41</v>
      </c>
      <c r="R15" s="52" t="s">
        <v>41</v>
      </c>
      <c r="S15" s="52" t="s">
        <v>41</v>
      </c>
      <c r="T15" s="52" t="s">
        <v>41</v>
      </c>
    </row>
    <row r="16" spans="1:20" s="5" customFormat="1" ht="12.75">
      <c r="B16" s="24" t="s">
        <v>194</v>
      </c>
      <c r="C16" s="21" t="s">
        <v>41</v>
      </c>
      <c r="D16" s="21" t="s">
        <v>41</v>
      </c>
      <c r="E16" s="21" t="s">
        <v>41</v>
      </c>
      <c r="F16" s="21" t="s">
        <v>41</v>
      </c>
      <c r="G16" s="21" t="s">
        <v>41</v>
      </c>
      <c r="H16" s="21" t="s">
        <v>41</v>
      </c>
      <c r="I16" s="21" t="s">
        <v>41</v>
      </c>
      <c r="J16" s="21" t="s">
        <v>41</v>
      </c>
      <c r="K16" s="21" t="s">
        <v>41</v>
      </c>
      <c r="L16" s="21">
        <v>33.692999999999998</v>
      </c>
      <c r="M16" s="52" t="s">
        <v>41</v>
      </c>
      <c r="N16" s="52" t="s">
        <v>41</v>
      </c>
      <c r="O16" s="52" t="s">
        <v>41</v>
      </c>
      <c r="P16" s="52" t="s">
        <v>41</v>
      </c>
      <c r="Q16" s="52" t="s">
        <v>41</v>
      </c>
      <c r="R16" s="52" t="s">
        <v>41</v>
      </c>
      <c r="S16" s="52" t="s">
        <v>41</v>
      </c>
      <c r="T16" s="52" t="s">
        <v>41</v>
      </c>
    </row>
    <row r="17" spans="2:20" s="5" customFormat="1" ht="12.75">
      <c r="B17" s="24" t="s">
        <v>105</v>
      </c>
      <c r="C17" s="21" t="s">
        <v>41</v>
      </c>
      <c r="D17" s="21" t="s">
        <v>41</v>
      </c>
      <c r="E17" s="21" t="s">
        <v>41</v>
      </c>
      <c r="F17" s="21" t="s">
        <v>41</v>
      </c>
      <c r="G17" s="21" t="s">
        <v>41</v>
      </c>
      <c r="H17" s="21" t="s">
        <v>41</v>
      </c>
      <c r="I17" s="21" t="s">
        <v>41</v>
      </c>
      <c r="J17" s="21" t="s">
        <v>41</v>
      </c>
      <c r="K17" s="21" t="s">
        <v>41</v>
      </c>
      <c r="L17" s="21" t="s">
        <v>41</v>
      </c>
      <c r="M17" s="52" t="s">
        <v>41</v>
      </c>
      <c r="N17" s="52" t="s">
        <v>41</v>
      </c>
      <c r="O17" s="52" t="s">
        <v>41</v>
      </c>
      <c r="P17" s="52" t="s">
        <v>41</v>
      </c>
      <c r="Q17" s="52" t="s">
        <v>41</v>
      </c>
      <c r="R17" s="52" t="s">
        <v>41</v>
      </c>
      <c r="S17" s="52" t="s">
        <v>41</v>
      </c>
      <c r="T17" s="52" t="s">
        <v>41</v>
      </c>
    </row>
    <row r="18" spans="2:20" s="5" customFormat="1" ht="12.75">
      <c r="B18" s="24" t="s">
        <v>62</v>
      </c>
      <c r="C18" s="21" t="s">
        <v>41</v>
      </c>
      <c r="D18" s="21" t="s">
        <v>41</v>
      </c>
      <c r="E18" s="21" t="s">
        <v>41</v>
      </c>
      <c r="F18" s="21" t="s">
        <v>41</v>
      </c>
      <c r="G18" s="21" t="s">
        <v>41</v>
      </c>
      <c r="H18" s="21" t="s">
        <v>41</v>
      </c>
      <c r="I18" s="21" t="s">
        <v>41</v>
      </c>
      <c r="J18" s="21" t="s">
        <v>41</v>
      </c>
      <c r="K18" s="21" t="s">
        <v>41</v>
      </c>
      <c r="L18" s="21">
        <v>5.242</v>
      </c>
      <c r="M18" s="52" t="s">
        <v>41</v>
      </c>
      <c r="N18" s="52" t="s">
        <v>41</v>
      </c>
      <c r="O18" s="52" t="s">
        <v>41</v>
      </c>
      <c r="P18" s="52" t="s">
        <v>41</v>
      </c>
      <c r="Q18" s="52" t="s">
        <v>41</v>
      </c>
      <c r="R18" s="52" t="s">
        <v>41</v>
      </c>
      <c r="S18" s="52" t="s">
        <v>41</v>
      </c>
      <c r="T18" s="52" t="s">
        <v>41</v>
      </c>
    </row>
    <row r="19" spans="2:20" s="5" customFormat="1" ht="25.5">
      <c r="B19" s="26" t="s">
        <v>200</v>
      </c>
      <c r="C19" s="21" t="s">
        <v>41</v>
      </c>
      <c r="D19" s="21" t="s">
        <v>41</v>
      </c>
      <c r="E19" s="21" t="s">
        <v>41</v>
      </c>
      <c r="F19" s="21" t="s">
        <v>41</v>
      </c>
      <c r="G19" s="21" t="s">
        <v>41</v>
      </c>
      <c r="H19" s="21" t="s">
        <v>41</v>
      </c>
      <c r="I19" s="21" t="s">
        <v>41</v>
      </c>
      <c r="J19" s="21" t="s">
        <v>41</v>
      </c>
      <c r="K19" s="21" t="s">
        <v>41</v>
      </c>
      <c r="L19" s="21">
        <v>0.377</v>
      </c>
      <c r="M19" s="52" t="s">
        <v>41</v>
      </c>
      <c r="N19" s="52" t="s">
        <v>41</v>
      </c>
      <c r="O19" s="52" t="s">
        <v>41</v>
      </c>
      <c r="P19" s="52" t="s">
        <v>41</v>
      </c>
      <c r="Q19" s="52" t="s">
        <v>41</v>
      </c>
      <c r="R19" s="52" t="s">
        <v>41</v>
      </c>
      <c r="S19" s="52" t="s">
        <v>41</v>
      </c>
      <c r="T19" s="52" t="s">
        <v>41</v>
      </c>
    </row>
    <row r="20" spans="2:20" s="5" customFormat="1" ht="12.75">
      <c r="B20" s="24" t="s">
        <v>106</v>
      </c>
      <c r="C20" s="21" t="s">
        <v>41</v>
      </c>
      <c r="D20" s="21" t="s">
        <v>41</v>
      </c>
      <c r="E20" s="21" t="s">
        <v>41</v>
      </c>
      <c r="F20" s="21" t="s">
        <v>41</v>
      </c>
      <c r="G20" s="21" t="s">
        <v>41</v>
      </c>
      <c r="H20" s="21" t="s">
        <v>41</v>
      </c>
      <c r="I20" s="21" t="s">
        <v>41</v>
      </c>
      <c r="J20" s="21" t="s">
        <v>41</v>
      </c>
      <c r="K20" s="21" t="s">
        <v>41</v>
      </c>
      <c r="L20" s="21">
        <v>4.9790000000000001</v>
      </c>
      <c r="M20" s="52" t="s">
        <v>41</v>
      </c>
      <c r="N20" s="52" t="s">
        <v>41</v>
      </c>
      <c r="O20" s="52" t="s">
        <v>41</v>
      </c>
      <c r="P20" s="52" t="s">
        <v>41</v>
      </c>
      <c r="Q20" s="52" t="s">
        <v>41</v>
      </c>
      <c r="R20" s="52" t="s">
        <v>41</v>
      </c>
      <c r="S20" s="52" t="s">
        <v>41</v>
      </c>
      <c r="T20" s="52" t="s">
        <v>41</v>
      </c>
    </row>
    <row r="21" spans="2:20" s="5" customFormat="1" ht="12.75">
      <c r="B21" s="27" t="s">
        <v>195</v>
      </c>
      <c r="C21" s="21" t="s">
        <v>41</v>
      </c>
      <c r="D21" s="21" t="s">
        <v>41</v>
      </c>
      <c r="E21" s="21" t="s">
        <v>41</v>
      </c>
      <c r="F21" s="21" t="s">
        <v>41</v>
      </c>
      <c r="G21" s="21" t="s">
        <v>41</v>
      </c>
      <c r="H21" s="21" t="s">
        <v>41</v>
      </c>
      <c r="I21" s="21" t="s">
        <v>41</v>
      </c>
      <c r="J21" s="21" t="s">
        <v>41</v>
      </c>
      <c r="K21" s="21" t="s">
        <v>41</v>
      </c>
      <c r="L21" s="21">
        <v>7.7519999999999998</v>
      </c>
      <c r="M21" s="52" t="s">
        <v>41</v>
      </c>
      <c r="N21" s="52" t="s">
        <v>41</v>
      </c>
      <c r="O21" s="52" t="s">
        <v>41</v>
      </c>
      <c r="P21" s="52" t="s">
        <v>41</v>
      </c>
      <c r="Q21" s="52" t="s">
        <v>41</v>
      </c>
      <c r="R21" s="52" t="s">
        <v>41</v>
      </c>
      <c r="S21" s="52" t="s">
        <v>41</v>
      </c>
      <c r="T21" s="52" t="s">
        <v>41</v>
      </c>
    </row>
    <row r="22" spans="2:20" s="5" customFormat="1" ht="12.75">
      <c r="B22" s="28" t="s">
        <v>107</v>
      </c>
      <c r="C22" s="21" t="s">
        <v>41</v>
      </c>
      <c r="D22" s="21" t="s">
        <v>41</v>
      </c>
      <c r="E22" s="21" t="s">
        <v>41</v>
      </c>
      <c r="F22" s="21" t="s">
        <v>41</v>
      </c>
      <c r="G22" s="21" t="s">
        <v>41</v>
      </c>
      <c r="H22" s="21" t="s">
        <v>41</v>
      </c>
      <c r="I22" s="21" t="s">
        <v>41</v>
      </c>
      <c r="J22" s="21" t="s">
        <v>41</v>
      </c>
      <c r="K22" s="21" t="s">
        <v>41</v>
      </c>
      <c r="L22" s="21">
        <v>1.244</v>
      </c>
      <c r="M22" s="52" t="s">
        <v>41</v>
      </c>
      <c r="N22" s="52" t="s">
        <v>41</v>
      </c>
      <c r="O22" s="52" t="s">
        <v>41</v>
      </c>
      <c r="P22" s="52" t="s">
        <v>41</v>
      </c>
      <c r="Q22" s="52" t="s">
        <v>41</v>
      </c>
      <c r="R22" s="52" t="s">
        <v>41</v>
      </c>
      <c r="S22" s="52" t="s">
        <v>41</v>
      </c>
      <c r="T22" s="52" t="s">
        <v>41</v>
      </c>
    </row>
    <row r="23" spans="2:20" s="5" customFormat="1" ht="12.75">
      <c r="B23" s="27" t="s">
        <v>108</v>
      </c>
      <c r="C23" s="21" t="s">
        <v>41</v>
      </c>
      <c r="D23" s="21" t="s">
        <v>41</v>
      </c>
      <c r="E23" s="21" t="s">
        <v>41</v>
      </c>
      <c r="F23" s="21" t="s">
        <v>41</v>
      </c>
      <c r="G23" s="21" t="s">
        <v>41</v>
      </c>
      <c r="H23" s="21" t="s">
        <v>41</v>
      </c>
      <c r="I23" s="21" t="s">
        <v>41</v>
      </c>
      <c r="J23" s="21" t="s">
        <v>41</v>
      </c>
      <c r="K23" s="21" t="s">
        <v>41</v>
      </c>
      <c r="L23" s="21">
        <v>4.0030000000000001</v>
      </c>
      <c r="M23" s="52" t="s">
        <v>41</v>
      </c>
      <c r="N23" s="52" t="s">
        <v>41</v>
      </c>
      <c r="O23" s="52" t="s">
        <v>41</v>
      </c>
      <c r="P23" s="52" t="s">
        <v>41</v>
      </c>
      <c r="Q23" s="52" t="s">
        <v>41</v>
      </c>
      <c r="R23" s="52" t="s">
        <v>41</v>
      </c>
      <c r="S23" s="52" t="s">
        <v>41</v>
      </c>
      <c r="T23" s="52" t="s">
        <v>41</v>
      </c>
    </row>
    <row r="24" spans="2:20" s="5" customFormat="1" ht="12.75">
      <c r="B24" s="27" t="s">
        <v>109</v>
      </c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52"/>
      <c r="N24" s="52"/>
      <c r="O24" s="52"/>
      <c r="P24" s="52"/>
      <c r="Q24" s="52"/>
      <c r="R24" s="52"/>
      <c r="S24" s="52"/>
      <c r="T24" s="52"/>
    </row>
    <row r="25" spans="2:20" s="5" customFormat="1" ht="12.75">
      <c r="B25" s="27" t="s">
        <v>110</v>
      </c>
      <c r="C25" s="21" t="s">
        <v>41</v>
      </c>
      <c r="D25" s="21" t="s">
        <v>41</v>
      </c>
      <c r="E25" s="21" t="s">
        <v>41</v>
      </c>
      <c r="F25" s="21" t="s">
        <v>41</v>
      </c>
      <c r="G25" s="21" t="s">
        <v>41</v>
      </c>
      <c r="H25" s="21" t="s">
        <v>41</v>
      </c>
      <c r="I25" s="21" t="s">
        <v>41</v>
      </c>
      <c r="J25" s="21" t="s">
        <v>41</v>
      </c>
      <c r="K25" s="21" t="s">
        <v>41</v>
      </c>
      <c r="L25" s="21">
        <v>0.47199999999999998</v>
      </c>
      <c r="M25" s="52" t="s">
        <v>41</v>
      </c>
      <c r="N25" s="52" t="s">
        <v>41</v>
      </c>
      <c r="O25" s="52" t="s">
        <v>41</v>
      </c>
      <c r="P25" s="52" t="s">
        <v>41</v>
      </c>
      <c r="Q25" s="52" t="s">
        <v>41</v>
      </c>
      <c r="R25" s="52" t="s">
        <v>41</v>
      </c>
      <c r="S25" s="52" t="s">
        <v>41</v>
      </c>
      <c r="T25" s="52" t="s">
        <v>41</v>
      </c>
    </row>
    <row r="26" spans="2:20" s="5" customFormat="1" ht="12.75">
      <c r="B26" s="28" t="s">
        <v>111</v>
      </c>
      <c r="C26" s="21" t="s">
        <v>41</v>
      </c>
      <c r="D26" s="21" t="s">
        <v>41</v>
      </c>
      <c r="E26" s="21" t="s">
        <v>41</v>
      </c>
      <c r="F26" s="21" t="s">
        <v>41</v>
      </c>
      <c r="G26" s="21" t="s">
        <v>41</v>
      </c>
      <c r="H26" s="21" t="s">
        <v>41</v>
      </c>
      <c r="I26" s="21" t="s">
        <v>41</v>
      </c>
      <c r="J26" s="21" t="s">
        <v>41</v>
      </c>
      <c r="K26" s="21" t="s">
        <v>41</v>
      </c>
      <c r="L26" s="21">
        <v>0.38400000000000001</v>
      </c>
      <c r="M26" s="52" t="s">
        <v>41</v>
      </c>
      <c r="N26" s="52" t="s">
        <v>41</v>
      </c>
      <c r="O26" s="52" t="s">
        <v>41</v>
      </c>
      <c r="P26" s="52" t="s">
        <v>41</v>
      </c>
      <c r="Q26" s="52" t="s">
        <v>41</v>
      </c>
      <c r="R26" s="52" t="s">
        <v>41</v>
      </c>
      <c r="S26" s="52" t="s">
        <v>41</v>
      </c>
      <c r="T26" s="52" t="s">
        <v>41</v>
      </c>
    </row>
    <row r="27" spans="2:20" s="5" customFormat="1" ht="12.75">
      <c r="B27" s="28" t="s">
        <v>112</v>
      </c>
      <c r="C27" s="21" t="s">
        <v>41</v>
      </c>
      <c r="D27" s="21" t="s">
        <v>41</v>
      </c>
      <c r="E27" s="21" t="s">
        <v>41</v>
      </c>
      <c r="F27" s="21" t="s">
        <v>41</v>
      </c>
      <c r="G27" s="21" t="s">
        <v>41</v>
      </c>
      <c r="H27" s="21" t="s">
        <v>41</v>
      </c>
      <c r="I27" s="21" t="s">
        <v>41</v>
      </c>
      <c r="J27" s="21" t="s">
        <v>41</v>
      </c>
      <c r="K27" s="21" t="s">
        <v>41</v>
      </c>
      <c r="L27" s="21">
        <v>22.550999999999998</v>
      </c>
      <c r="M27" s="52" t="s">
        <v>41</v>
      </c>
      <c r="N27" s="52" t="s">
        <v>41</v>
      </c>
      <c r="O27" s="52" t="s">
        <v>41</v>
      </c>
      <c r="P27" s="52" t="s">
        <v>41</v>
      </c>
      <c r="Q27" s="52" t="s">
        <v>41</v>
      </c>
      <c r="R27" s="52" t="s">
        <v>41</v>
      </c>
      <c r="S27" s="52" t="s">
        <v>41</v>
      </c>
      <c r="T27" s="52" t="s">
        <v>41</v>
      </c>
    </row>
    <row r="28" spans="2:20" s="5" customFormat="1" ht="14.25">
      <c r="B28" s="7" t="s">
        <v>178</v>
      </c>
      <c r="C28" s="59" t="s">
        <v>41</v>
      </c>
      <c r="D28" s="59" t="s">
        <v>41</v>
      </c>
      <c r="E28" s="59" t="s">
        <v>41</v>
      </c>
      <c r="F28" s="59" t="s">
        <v>41</v>
      </c>
      <c r="G28" s="59" t="s">
        <v>41</v>
      </c>
      <c r="H28" s="59" t="s">
        <v>41</v>
      </c>
      <c r="I28" s="59" t="s">
        <v>41</v>
      </c>
      <c r="J28" s="59" t="s">
        <v>41</v>
      </c>
      <c r="K28" s="59" t="s">
        <v>41</v>
      </c>
      <c r="L28" s="20">
        <v>129.14500000000001</v>
      </c>
      <c r="M28" s="59" t="s">
        <v>41</v>
      </c>
      <c r="N28" s="59" t="s">
        <v>41</v>
      </c>
      <c r="O28" s="59" t="s">
        <v>41</v>
      </c>
      <c r="P28" s="59" t="s">
        <v>41</v>
      </c>
      <c r="Q28" s="59" t="s">
        <v>41</v>
      </c>
      <c r="R28" s="59" t="s">
        <v>41</v>
      </c>
      <c r="S28" s="59" t="s">
        <v>41</v>
      </c>
      <c r="T28" s="59" t="s">
        <v>41</v>
      </c>
    </row>
    <row r="29" spans="2:20" s="5" customFormat="1" ht="12.75">
      <c r="B29" s="16" t="s">
        <v>0</v>
      </c>
      <c r="C29" s="21" t="s">
        <v>41</v>
      </c>
      <c r="D29" s="21" t="s">
        <v>41</v>
      </c>
      <c r="E29" s="21" t="s">
        <v>41</v>
      </c>
      <c r="F29" s="21" t="s">
        <v>41</v>
      </c>
      <c r="G29" s="21" t="s">
        <v>41</v>
      </c>
      <c r="H29" s="21" t="s">
        <v>41</v>
      </c>
      <c r="I29" s="21" t="s">
        <v>41</v>
      </c>
      <c r="J29" s="21" t="s">
        <v>41</v>
      </c>
      <c r="K29" s="21" t="s">
        <v>41</v>
      </c>
      <c r="L29" s="21">
        <v>4.8840000000000003</v>
      </c>
      <c r="M29" s="52" t="s">
        <v>41</v>
      </c>
      <c r="N29" s="52" t="s">
        <v>41</v>
      </c>
      <c r="O29" s="52" t="s">
        <v>41</v>
      </c>
      <c r="P29" s="52" t="s">
        <v>41</v>
      </c>
      <c r="Q29" s="52" t="s">
        <v>41</v>
      </c>
      <c r="R29" s="52" t="s">
        <v>41</v>
      </c>
      <c r="S29" s="52" t="s">
        <v>41</v>
      </c>
      <c r="T29" s="52" t="s">
        <v>41</v>
      </c>
    </row>
    <row r="30" spans="2:20" s="5" customFormat="1" ht="12.75">
      <c r="B30" s="29" t="s">
        <v>205</v>
      </c>
      <c r="C30" s="21" t="s">
        <v>41</v>
      </c>
      <c r="D30" s="21" t="s">
        <v>41</v>
      </c>
      <c r="E30" s="21" t="s">
        <v>41</v>
      </c>
      <c r="F30" s="21" t="s">
        <v>41</v>
      </c>
      <c r="G30" s="21" t="s">
        <v>41</v>
      </c>
      <c r="H30" s="21" t="s">
        <v>41</v>
      </c>
      <c r="I30" s="21" t="s">
        <v>41</v>
      </c>
      <c r="J30" s="21" t="s">
        <v>41</v>
      </c>
      <c r="K30" s="21" t="s">
        <v>41</v>
      </c>
      <c r="L30" s="20">
        <v>2.2687892822468601</v>
      </c>
      <c r="M30" s="52" t="s">
        <v>41</v>
      </c>
      <c r="N30" s="52" t="s">
        <v>41</v>
      </c>
      <c r="O30" s="52" t="s">
        <v>41</v>
      </c>
      <c r="P30" s="52" t="s">
        <v>41</v>
      </c>
      <c r="Q30" s="52" t="s">
        <v>41</v>
      </c>
      <c r="R30" s="52" t="s">
        <v>41</v>
      </c>
      <c r="S30" s="52" t="s">
        <v>41</v>
      </c>
      <c r="T30" s="52" t="s">
        <v>41</v>
      </c>
    </row>
    <row r="31" spans="2:20" s="5" customFormat="1" ht="12.75">
      <c r="B31" s="16" t="s">
        <v>196</v>
      </c>
      <c r="C31" s="21" t="s">
        <v>41</v>
      </c>
      <c r="D31" s="21" t="s">
        <v>41</v>
      </c>
      <c r="E31" s="21" t="s">
        <v>41</v>
      </c>
      <c r="F31" s="21" t="s">
        <v>41</v>
      </c>
      <c r="G31" s="21" t="s">
        <v>41</v>
      </c>
      <c r="H31" s="21" t="s">
        <v>41</v>
      </c>
      <c r="I31" s="21" t="s">
        <v>41</v>
      </c>
      <c r="J31" s="21" t="s">
        <v>41</v>
      </c>
      <c r="K31" s="21" t="s">
        <v>41</v>
      </c>
      <c r="L31" s="21">
        <v>5.0230199999999998</v>
      </c>
      <c r="M31" s="52" t="s">
        <v>41</v>
      </c>
      <c r="N31" s="52" t="s">
        <v>41</v>
      </c>
      <c r="O31" s="52" t="s">
        <v>41</v>
      </c>
      <c r="P31" s="52" t="s">
        <v>41</v>
      </c>
      <c r="Q31" s="52" t="s">
        <v>41</v>
      </c>
      <c r="R31" s="52" t="s">
        <v>41</v>
      </c>
      <c r="S31" s="52" t="s">
        <v>41</v>
      </c>
      <c r="T31" s="52" t="s">
        <v>41</v>
      </c>
    </row>
    <row r="32" spans="2:20" s="5" customFormat="1" ht="12.75">
      <c r="B32" s="29" t="s">
        <v>197</v>
      </c>
      <c r="C32" s="21" t="s">
        <v>41</v>
      </c>
      <c r="D32" s="21" t="s">
        <v>41</v>
      </c>
      <c r="E32" s="21" t="s">
        <v>41</v>
      </c>
      <c r="F32" s="21" t="s">
        <v>41</v>
      </c>
      <c r="G32" s="21" t="s">
        <v>41</v>
      </c>
      <c r="H32" s="21" t="s">
        <v>41</v>
      </c>
      <c r="I32" s="21" t="s">
        <v>41</v>
      </c>
      <c r="J32" s="21" t="s">
        <v>41</v>
      </c>
      <c r="K32" s="21" t="s">
        <v>41</v>
      </c>
      <c r="L32" s="21">
        <v>62.9</v>
      </c>
      <c r="M32" s="52" t="s">
        <v>41</v>
      </c>
      <c r="N32" s="52" t="s">
        <v>41</v>
      </c>
      <c r="O32" s="52" t="s">
        <v>41</v>
      </c>
      <c r="P32" s="52" t="s">
        <v>41</v>
      </c>
      <c r="Q32" s="52" t="s">
        <v>41</v>
      </c>
      <c r="R32" s="52" t="s">
        <v>41</v>
      </c>
      <c r="S32" s="52" t="s">
        <v>41</v>
      </c>
      <c r="T32" s="52" t="s">
        <v>41</v>
      </c>
    </row>
    <row r="33" spans="2:20" s="5" customFormat="1" ht="12.75">
      <c r="B33" s="29" t="s">
        <v>88</v>
      </c>
      <c r="C33" s="21" t="s">
        <v>41</v>
      </c>
      <c r="D33" s="21" t="s">
        <v>41</v>
      </c>
      <c r="E33" s="21" t="s">
        <v>41</v>
      </c>
      <c r="F33" s="21" t="s">
        <v>41</v>
      </c>
      <c r="G33" s="21" t="s">
        <v>41</v>
      </c>
      <c r="H33" s="21" t="s">
        <v>41</v>
      </c>
      <c r="I33" s="21" t="s">
        <v>41</v>
      </c>
      <c r="J33" s="21" t="s">
        <v>41</v>
      </c>
      <c r="K33" s="21" t="s">
        <v>41</v>
      </c>
      <c r="L33" s="21">
        <v>63.5</v>
      </c>
      <c r="M33" s="52" t="s">
        <v>41</v>
      </c>
      <c r="N33" s="52" t="s">
        <v>41</v>
      </c>
      <c r="O33" s="52" t="s">
        <v>41</v>
      </c>
      <c r="P33" s="52" t="s">
        <v>41</v>
      </c>
      <c r="Q33" s="52" t="s">
        <v>41</v>
      </c>
      <c r="R33" s="52" t="s">
        <v>41</v>
      </c>
      <c r="S33" s="52" t="s">
        <v>41</v>
      </c>
      <c r="T33" s="52" t="s">
        <v>41</v>
      </c>
    </row>
    <row r="34" spans="2:20" ht="12.75">
      <c r="B34" s="29" t="s">
        <v>60</v>
      </c>
      <c r="C34" s="21" t="s">
        <v>41</v>
      </c>
      <c r="D34" s="21" t="s">
        <v>41</v>
      </c>
      <c r="E34" s="21" t="s">
        <v>41</v>
      </c>
      <c r="F34" s="21" t="s">
        <v>41</v>
      </c>
      <c r="G34" s="21" t="s">
        <v>41</v>
      </c>
      <c r="H34" s="21" t="s">
        <v>41</v>
      </c>
      <c r="I34" s="21" t="s">
        <v>41</v>
      </c>
      <c r="J34" s="21" t="s">
        <v>41</v>
      </c>
      <c r="K34" s="21" t="s">
        <v>41</v>
      </c>
      <c r="L34" s="21">
        <v>62.2</v>
      </c>
      <c r="M34" s="52" t="s">
        <v>41</v>
      </c>
      <c r="N34" s="52" t="s">
        <v>41</v>
      </c>
      <c r="O34" s="52" t="s">
        <v>41</v>
      </c>
      <c r="P34" s="52" t="s">
        <v>41</v>
      </c>
      <c r="Q34" s="52" t="s">
        <v>41</v>
      </c>
      <c r="R34" s="52" t="s">
        <v>41</v>
      </c>
      <c r="S34" s="52" t="s">
        <v>41</v>
      </c>
      <c r="T34" s="52" t="s">
        <v>41</v>
      </c>
    </row>
    <row r="35" spans="2:20" ht="12.75">
      <c r="B35" s="16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</row>
    <row r="36" spans="2:20" ht="12.75">
      <c r="B36" s="7" t="s">
        <v>274</v>
      </c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</row>
    <row r="37" spans="2:20" s="5" customFormat="1" ht="12.75">
      <c r="B37" s="37" t="s">
        <v>61</v>
      </c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</row>
    <row r="38" spans="2:20" ht="12.75">
      <c r="B38" s="16" t="s">
        <v>313</v>
      </c>
      <c r="C38" s="17">
        <v>1453.4</v>
      </c>
      <c r="D38" s="17">
        <v>1435.9</v>
      </c>
      <c r="E38" s="54">
        <v>1527.6</v>
      </c>
      <c r="F38" s="6">
        <v>2429.3000000000002</v>
      </c>
      <c r="G38" s="6">
        <v>2714.4</v>
      </c>
      <c r="H38" s="6">
        <v>3226.1</v>
      </c>
      <c r="I38" s="6">
        <v>3639.8</v>
      </c>
      <c r="J38" s="6">
        <v>4122.8</v>
      </c>
      <c r="K38" s="6">
        <v>4661.1000000000004</v>
      </c>
      <c r="L38" s="6">
        <v>5028.3</v>
      </c>
      <c r="M38" s="6">
        <v>5612.7</v>
      </c>
      <c r="N38" s="6">
        <v>6299.7</v>
      </c>
      <c r="O38" s="6">
        <v>6755.3</v>
      </c>
      <c r="P38" s="6">
        <v>7409.8</v>
      </c>
      <c r="Q38" s="6">
        <v>7720.3</v>
      </c>
      <c r="R38" s="6">
        <v>8129.9</v>
      </c>
      <c r="S38" s="6">
        <v>8685.9</v>
      </c>
      <c r="T38" s="17" t="s">
        <v>41</v>
      </c>
    </row>
    <row r="39" spans="2:20" ht="12.75">
      <c r="B39" s="24" t="s">
        <v>186</v>
      </c>
      <c r="C39" s="17" t="s">
        <v>41</v>
      </c>
      <c r="D39" s="17" t="s">
        <v>41</v>
      </c>
      <c r="E39" s="17" t="s">
        <v>41</v>
      </c>
      <c r="F39" s="6">
        <v>910.4</v>
      </c>
      <c r="G39" s="6">
        <v>1028.2</v>
      </c>
      <c r="H39" s="6">
        <v>1031.0999999999999</v>
      </c>
      <c r="I39" s="6">
        <v>1129.7</v>
      </c>
      <c r="J39" s="6">
        <v>1226.0999999999999</v>
      </c>
      <c r="K39" s="6">
        <v>1461.8</v>
      </c>
      <c r="L39" s="6">
        <v>1517.9</v>
      </c>
      <c r="M39" s="6">
        <v>1707.1</v>
      </c>
      <c r="N39" s="6">
        <v>1842.3</v>
      </c>
      <c r="O39" s="6">
        <v>1989.1</v>
      </c>
      <c r="P39" s="6">
        <v>2080.1999999999998</v>
      </c>
      <c r="Q39" s="6">
        <v>2159.1999999999998</v>
      </c>
      <c r="R39" s="6">
        <v>2181.4</v>
      </c>
      <c r="S39" s="6">
        <v>2392.1</v>
      </c>
      <c r="T39" s="17" t="s">
        <v>41</v>
      </c>
    </row>
    <row r="40" spans="2:20" ht="12.75">
      <c r="B40" s="24" t="s">
        <v>105</v>
      </c>
      <c r="C40" s="17" t="s">
        <v>41</v>
      </c>
      <c r="D40" s="17" t="s">
        <v>41</v>
      </c>
      <c r="E40" s="17" t="s">
        <v>41</v>
      </c>
      <c r="F40" s="6">
        <v>1.2</v>
      </c>
      <c r="G40" s="6">
        <v>2.9</v>
      </c>
      <c r="H40" s="6">
        <v>3.2</v>
      </c>
      <c r="I40" s="6">
        <v>3.9</v>
      </c>
      <c r="J40" s="6">
        <v>5.3</v>
      </c>
      <c r="K40" s="6">
        <v>8.6</v>
      </c>
      <c r="L40" s="6">
        <v>23.3</v>
      </c>
      <c r="M40" s="6">
        <v>37.299999999999997</v>
      </c>
      <c r="N40" s="6">
        <v>268</v>
      </c>
      <c r="O40" s="6">
        <v>180.3</v>
      </c>
      <c r="P40" s="6">
        <v>192.6</v>
      </c>
      <c r="Q40" s="20">
        <v>59.7</v>
      </c>
      <c r="R40" s="6">
        <v>17.600000000000001</v>
      </c>
      <c r="S40" s="6">
        <v>16.399999999999999</v>
      </c>
      <c r="T40" s="17" t="s">
        <v>41</v>
      </c>
    </row>
    <row r="41" spans="2:20" ht="12.75">
      <c r="B41" s="30" t="s">
        <v>62</v>
      </c>
      <c r="C41" s="17" t="s">
        <v>41</v>
      </c>
      <c r="D41" s="17" t="s">
        <v>41</v>
      </c>
      <c r="E41" s="17" t="s">
        <v>41</v>
      </c>
      <c r="F41" s="6">
        <v>155.6</v>
      </c>
      <c r="G41" s="6">
        <v>177</v>
      </c>
      <c r="H41" s="6">
        <v>192</v>
      </c>
      <c r="I41" s="6">
        <v>231.5</v>
      </c>
      <c r="J41" s="6">
        <v>310.10000000000002</v>
      </c>
      <c r="K41" s="6">
        <v>343.6</v>
      </c>
      <c r="L41" s="6">
        <v>398</v>
      </c>
      <c r="M41" s="6">
        <v>465.4</v>
      </c>
      <c r="N41" s="6">
        <v>527.29999999999995</v>
      </c>
      <c r="O41" s="6">
        <v>530.29999999999995</v>
      </c>
      <c r="P41" s="6">
        <v>534.6</v>
      </c>
      <c r="Q41" s="6">
        <v>609.6</v>
      </c>
      <c r="R41" s="6">
        <v>698.6</v>
      </c>
      <c r="S41" s="6">
        <v>692.9</v>
      </c>
      <c r="T41" s="17" t="s">
        <v>41</v>
      </c>
    </row>
    <row r="42" spans="2:20" ht="12.75">
      <c r="B42" s="30" t="s">
        <v>187</v>
      </c>
      <c r="C42" s="17" t="s">
        <v>41</v>
      </c>
      <c r="D42" s="17" t="s">
        <v>41</v>
      </c>
      <c r="E42" s="17" t="s">
        <v>41</v>
      </c>
      <c r="F42" s="6">
        <v>43.4</v>
      </c>
      <c r="G42" s="6">
        <v>47.7</v>
      </c>
      <c r="H42" s="6">
        <v>22.8</v>
      </c>
      <c r="I42" s="6">
        <v>38.9</v>
      </c>
      <c r="J42" s="6">
        <v>36.1</v>
      </c>
      <c r="K42" s="6">
        <v>35.700000000000003</v>
      </c>
      <c r="L42" s="6">
        <v>61.5</v>
      </c>
      <c r="M42" s="6">
        <v>113.5</v>
      </c>
      <c r="N42" s="6">
        <v>127.8</v>
      </c>
      <c r="O42" s="6">
        <v>160</v>
      </c>
      <c r="P42" s="6">
        <v>195.8</v>
      </c>
      <c r="Q42" s="6">
        <v>245.4</v>
      </c>
      <c r="R42" s="6">
        <v>264.60000000000002</v>
      </c>
      <c r="S42" s="6">
        <v>286.5</v>
      </c>
      <c r="T42" s="17" t="s">
        <v>41</v>
      </c>
    </row>
    <row r="43" spans="2:20" ht="25.5">
      <c r="B43" s="44" t="s">
        <v>212</v>
      </c>
      <c r="C43" s="53"/>
      <c r="D43" s="53"/>
      <c r="E43" s="53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17"/>
    </row>
    <row r="44" spans="2:20" ht="12.75">
      <c r="B44" s="44" t="s">
        <v>106</v>
      </c>
      <c r="C44" s="17" t="s">
        <v>41</v>
      </c>
      <c r="D44" s="17" t="s">
        <v>41</v>
      </c>
      <c r="E44" s="17" t="s">
        <v>41</v>
      </c>
      <c r="F44" s="6">
        <v>100.7</v>
      </c>
      <c r="G44" s="6">
        <v>73.400000000000006</v>
      </c>
      <c r="H44" s="6">
        <v>84.1</v>
      </c>
      <c r="I44" s="6">
        <v>97</v>
      </c>
      <c r="J44" s="6">
        <v>102.9</v>
      </c>
      <c r="K44" s="6">
        <v>118.1</v>
      </c>
      <c r="L44" s="6">
        <v>133.9</v>
      </c>
      <c r="M44" s="6">
        <v>131.5</v>
      </c>
      <c r="N44" s="6">
        <v>133.69999999999999</v>
      </c>
      <c r="O44" s="6">
        <v>163.6</v>
      </c>
      <c r="P44" s="6">
        <v>189.3</v>
      </c>
      <c r="Q44" s="6">
        <v>240.5</v>
      </c>
      <c r="R44" s="6">
        <v>259.39999999999998</v>
      </c>
      <c r="S44" s="6">
        <v>297.2</v>
      </c>
      <c r="T44" s="17" t="s">
        <v>41</v>
      </c>
    </row>
    <row r="45" spans="2:20" ht="12.75">
      <c r="B45" s="44" t="s">
        <v>195</v>
      </c>
      <c r="C45" s="17" t="s">
        <v>41</v>
      </c>
      <c r="D45" s="17" t="s">
        <v>41</v>
      </c>
      <c r="E45" s="17" t="s">
        <v>41</v>
      </c>
      <c r="F45" s="6">
        <v>182.3</v>
      </c>
      <c r="G45" s="6">
        <v>202.1</v>
      </c>
      <c r="H45" s="6">
        <v>374.2</v>
      </c>
      <c r="I45" s="6">
        <v>460.4</v>
      </c>
      <c r="J45" s="6">
        <v>497.3</v>
      </c>
      <c r="K45" s="6">
        <v>584.70000000000005</v>
      </c>
      <c r="L45" s="6">
        <v>641.70000000000005</v>
      </c>
      <c r="M45" s="6">
        <v>731.3</v>
      </c>
      <c r="N45" s="6">
        <v>821.7</v>
      </c>
      <c r="O45" s="6">
        <v>919.8</v>
      </c>
      <c r="P45" s="6">
        <v>1029.5</v>
      </c>
      <c r="Q45" s="6">
        <v>1143.0999999999999</v>
      </c>
      <c r="R45" s="6">
        <v>1266.0999999999999</v>
      </c>
      <c r="S45" s="6">
        <v>1404.2</v>
      </c>
      <c r="T45" s="17" t="s">
        <v>41</v>
      </c>
    </row>
    <row r="46" spans="2:20" ht="12.75">
      <c r="B46" s="28" t="s">
        <v>107</v>
      </c>
      <c r="C46" s="17" t="s">
        <v>41</v>
      </c>
      <c r="D46" s="17" t="s">
        <v>41</v>
      </c>
      <c r="E46" s="17" t="s">
        <v>41</v>
      </c>
      <c r="F46" s="6">
        <v>45.1</v>
      </c>
      <c r="G46" s="6">
        <v>51.7</v>
      </c>
      <c r="H46" s="6">
        <v>47.7</v>
      </c>
      <c r="I46" s="6">
        <v>54.5</v>
      </c>
      <c r="J46" s="6">
        <v>63.1</v>
      </c>
      <c r="K46" s="6">
        <v>71.099999999999994</v>
      </c>
      <c r="L46" s="6">
        <v>97.3</v>
      </c>
      <c r="M46" s="6">
        <v>137.69999999999999</v>
      </c>
      <c r="N46" s="6">
        <v>176.6</v>
      </c>
      <c r="O46" s="6">
        <v>183.3</v>
      </c>
      <c r="P46" s="6">
        <v>207.3</v>
      </c>
      <c r="Q46" s="6">
        <v>173.4</v>
      </c>
      <c r="R46" s="6">
        <v>190.5</v>
      </c>
      <c r="S46" s="6">
        <v>197.5</v>
      </c>
      <c r="T46" s="17" t="s">
        <v>41</v>
      </c>
    </row>
    <row r="47" spans="2:20" ht="12.75">
      <c r="B47" s="45" t="s">
        <v>108</v>
      </c>
      <c r="C47" s="17" t="s">
        <v>41</v>
      </c>
      <c r="D47" s="17" t="s">
        <v>41</v>
      </c>
      <c r="E47" s="17" t="s">
        <v>41</v>
      </c>
      <c r="F47" s="6">
        <v>152.80000000000001</v>
      </c>
      <c r="G47" s="6">
        <v>191.8</v>
      </c>
      <c r="H47" s="6">
        <v>197.2</v>
      </c>
      <c r="I47" s="6">
        <v>225.6</v>
      </c>
      <c r="J47" s="6">
        <v>241.5</v>
      </c>
      <c r="K47" s="6">
        <v>271.3</v>
      </c>
      <c r="L47" s="6">
        <v>302.7</v>
      </c>
      <c r="M47" s="6">
        <v>324.2</v>
      </c>
      <c r="N47" s="6">
        <v>342.3</v>
      </c>
      <c r="O47" s="6">
        <v>351.3</v>
      </c>
      <c r="P47" s="6">
        <v>386.5</v>
      </c>
      <c r="Q47" s="6">
        <v>421.5</v>
      </c>
      <c r="R47" s="6">
        <v>439.8</v>
      </c>
      <c r="S47" s="6">
        <v>447.7</v>
      </c>
      <c r="T47" s="17" t="s">
        <v>41</v>
      </c>
    </row>
    <row r="48" spans="2:20" ht="12.75">
      <c r="B48" s="45" t="s">
        <v>109</v>
      </c>
      <c r="C48" s="17" t="s">
        <v>41</v>
      </c>
      <c r="D48" s="17" t="s">
        <v>41</v>
      </c>
      <c r="E48" s="17" t="s">
        <v>41</v>
      </c>
      <c r="F48" s="6">
        <v>43.5</v>
      </c>
      <c r="G48" s="6">
        <v>62.3</v>
      </c>
      <c r="H48" s="6">
        <v>83.4</v>
      </c>
      <c r="I48" s="6">
        <v>105.7</v>
      </c>
      <c r="J48" s="6">
        <v>122.3</v>
      </c>
      <c r="K48" s="6">
        <v>132.19999999999999</v>
      </c>
      <c r="L48" s="6">
        <v>136</v>
      </c>
      <c r="M48" s="6">
        <v>130.19999999999999</v>
      </c>
      <c r="N48" s="6">
        <v>85.6</v>
      </c>
      <c r="O48" s="6">
        <v>76.3</v>
      </c>
      <c r="P48" s="6">
        <v>78.7</v>
      </c>
      <c r="Q48" s="6">
        <v>80.400000000000006</v>
      </c>
      <c r="R48" s="6">
        <v>105.7</v>
      </c>
      <c r="S48" s="6">
        <v>108.8</v>
      </c>
      <c r="T48" s="17" t="s">
        <v>41</v>
      </c>
    </row>
    <row r="49" spans="2:20" ht="12.75">
      <c r="B49" s="45" t="s">
        <v>110</v>
      </c>
      <c r="C49" s="17" t="s">
        <v>41</v>
      </c>
      <c r="D49" s="17" t="s">
        <v>41</v>
      </c>
      <c r="E49" s="17" t="s">
        <v>41</v>
      </c>
      <c r="F49" s="6">
        <v>28.900000000000002</v>
      </c>
      <c r="G49" s="6">
        <v>48.3</v>
      </c>
      <c r="H49" s="6">
        <v>90.8</v>
      </c>
      <c r="I49" s="6">
        <v>149.30000000000001</v>
      </c>
      <c r="J49" s="6">
        <v>192.9</v>
      </c>
      <c r="K49" s="6">
        <v>251.1</v>
      </c>
      <c r="L49" s="6">
        <v>228.1</v>
      </c>
      <c r="M49" s="6">
        <v>206.10000000000002</v>
      </c>
      <c r="N49" s="6">
        <v>245.5</v>
      </c>
      <c r="O49" s="6">
        <v>299.3</v>
      </c>
      <c r="P49" s="6">
        <v>336</v>
      </c>
      <c r="Q49" s="6">
        <v>372.9</v>
      </c>
      <c r="R49" s="6">
        <v>401.6</v>
      </c>
      <c r="S49" s="6">
        <v>439.5</v>
      </c>
      <c r="T49" s="17" t="s">
        <v>41</v>
      </c>
    </row>
    <row r="50" spans="2:20" ht="12.75">
      <c r="B50" s="45" t="s">
        <v>111</v>
      </c>
      <c r="C50" s="17" t="s">
        <v>41</v>
      </c>
      <c r="D50" s="17" t="s">
        <v>41</v>
      </c>
      <c r="E50" s="17" t="s">
        <v>41</v>
      </c>
      <c r="F50" s="6">
        <v>323.90000000000003</v>
      </c>
      <c r="G50" s="6">
        <v>344.40000000000003</v>
      </c>
      <c r="H50" s="6">
        <v>373.79999999999995</v>
      </c>
      <c r="I50" s="6">
        <v>403.6</v>
      </c>
      <c r="J50" s="6">
        <v>424.8</v>
      </c>
      <c r="K50" s="6">
        <v>451.2</v>
      </c>
      <c r="L50" s="6">
        <v>470.6</v>
      </c>
      <c r="M50" s="6">
        <v>490.4</v>
      </c>
      <c r="N50" s="6">
        <v>514.70000000000005</v>
      </c>
      <c r="O50" s="6">
        <v>568.9</v>
      </c>
      <c r="P50" s="6">
        <v>698.1</v>
      </c>
      <c r="Q50" s="6">
        <v>725.5</v>
      </c>
      <c r="R50" s="6">
        <v>783.3</v>
      </c>
      <c r="S50" s="6">
        <v>806.69999999999993</v>
      </c>
      <c r="T50" s="17" t="s">
        <v>41</v>
      </c>
    </row>
    <row r="51" spans="2:20" ht="12.75">
      <c r="B51" s="45" t="s">
        <v>188</v>
      </c>
      <c r="C51" s="20"/>
      <c r="D51" s="59"/>
      <c r="E51" s="59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17"/>
    </row>
    <row r="52" spans="2:20" ht="12.75">
      <c r="B52" s="45" t="s">
        <v>132</v>
      </c>
      <c r="C52" s="59"/>
      <c r="D52" s="59"/>
      <c r="E52" s="59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17"/>
    </row>
    <row r="53" spans="2:20" ht="12.75">
      <c r="B53" s="45" t="s">
        <v>206</v>
      </c>
      <c r="C53" s="17" t="s">
        <v>41</v>
      </c>
      <c r="D53" s="17" t="s">
        <v>41</v>
      </c>
      <c r="E53" s="17" t="s">
        <v>41</v>
      </c>
      <c r="F53" s="6">
        <v>160.19999999999999</v>
      </c>
      <c r="G53" s="6">
        <v>165.4</v>
      </c>
      <c r="H53" s="6">
        <v>362.4</v>
      </c>
      <c r="I53" s="6">
        <v>342.8</v>
      </c>
      <c r="J53" s="6">
        <v>431.2</v>
      </c>
      <c r="K53" s="6">
        <v>446.4</v>
      </c>
      <c r="L53" s="6">
        <v>510.4</v>
      </c>
      <c r="M53" s="6">
        <v>570.1</v>
      </c>
      <c r="N53" s="6">
        <v>563.1</v>
      </c>
      <c r="O53" s="6">
        <v>618</v>
      </c>
      <c r="P53" s="6">
        <v>708.1</v>
      </c>
      <c r="Q53" s="6">
        <v>728</v>
      </c>
      <c r="R53" s="6">
        <v>744</v>
      </c>
      <c r="S53" s="6">
        <v>793.9</v>
      </c>
      <c r="T53" s="17" t="s">
        <v>41</v>
      </c>
    </row>
    <row r="54" spans="2:20" ht="12.75">
      <c r="B54" s="28" t="s">
        <v>129</v>
      </c>
      <c r="C54" s="17" t="s">
        <v>41</v>
      </c>
      <c r="D54" s="17" t="s">
        <v>41</v>
      </c>
      <c r="E54" s="17" t="s">
        <v>41</v>
      </c>
      <c r="F54" s="6">
        <v>86.2</v>
      </c>
      <c r="G54" s="6">
        <v>102.2</v>
      </c>
      <c r="H54" s="6">
        <v>130.1</v>
      </c>
      <c r="I54" s="6">
        <v>144.69999999999999</v>
      </c>
      <c r="J54" s="6">
        <v>187.1</v>
      </c>
      <c r="K54" s="6">
        <v>217.8</v>
      </c>
      <c r="L54" s="6">
        <v>236.9</v>
      </c>
      <c r="M54" s="6">
        <v>269.10000000000002</v>
      </c>
      <c r="N54" s="6">
        <v>286.5</v>
      </c>
      <c r="O54" s="6">
        <v>316.8</v>
      </c>
      <c r="P54" s="6">
        <v>366.1</v>
      </c>
      <c r="Q54" s="6">
        <v>367</v>
      </c>
      <c r="R54" s="6">
        <v>373.8</v>
      </c>
      <c r="S54" s="6">
        <v>408.6</v>
      </c>
      <c r="T54" s="17" t="s">
        <v>41</v>
      </c>
    </row>
    <row r="55" spans="2:20" ht="12.75">
      <c r="B55" s="28" t="s">
        <v>207</v>
      </c>
      <c r="C55" s="17" t="s">
        <v>41</v>
      </c>
      <c r="D55" s="17" t="s">
        <v>41</v>
      </c>
      <c r="E55" s="17" t="s">
        <v>41</v>
      </c>
      <c r="F55" s="6">
        <v>29.6</v>
      </c>
      <c r="G55" s="6">
        <v>36.1</v>
      </c>
      <c r="H55" s="6">
        <v>47.1</v>
      </c>
      <c r="I55" s="6">
        <v>73.7</v>
      </c>
      <c r="J55" s="6">
        <v>76.599999999999994</v>
      </c>
      <c r="K55" s="6">
        <v>89.3</v>
      </c>
      <c r="L55" s="6">
        <v>101</v>
      </c>
      <c r="M55" s="6">
        <v>113.5</v>
      </c>
      <c r="N55" s="6">
        <v>121.9</v>
      </c>
      <c r="O55" s="6">
        <v>137.5</v>
      </c>
      <c r="P55" s="6">
        <v>164</v>
      </c>
      <c r="Q55" s="6">
        <v>166.4</v>
      </c>
      <c r="R55" s="6">
        <v>172.6</v>
      </c>
      <c r="S55" s="6">
        <v>184.6</v>
      </c>
      <c r="T55" s="17" t="s">
        <v>41</v>
      </c>
    </row>
    <row r="56" spans="2:20" ht="12.75">
      <c r="B56" s="28" t="s">
        <v>208</v>
      </c>
      <c r="C56" s="17" t="s">
        <v>41</v>
      </c>
      <c r="D56" s="17" t="s">
        <v>41</v>
      </c>
      <c r="E56" s="17" t="s">
        <v>41</v>
      </c>
      <c r="F56" s="6">
        <v>109.9</v>
      </c>
      <c r="G56" s="6">
        <v>120.1</v>
      </c>
      <c r="H56" s="6">
        <v>137.69999999999999</v>
      </c>
      <c r="I56" s="6">
        <v>156.80000000000001</v>
      </c>
      <c r="J56" s="6">
        <v>182.6</v>
      </c>
      <c r="K56" s="6">
        <v>192.7</v>
      </c>
      <c r="L56" s="6">
        <v>188.6</v>
      </c>
      <c r="M56" s="6">
        <v>205.5</v>
      </c>
      <c r="N56" s="6">
        <v>216.2</v>
      </c>
      <c r="O56" s="6">
        <v>234.3</v>
      </c>
      <c r="P56" s="6">
        <v>235.6</v>
      </c>
      <c r="Q56" s="6">
        <v>250.9</v>
      </c>
      <c r="R56" s="6">
        <v>277.89999999999998</v>
      </c>
      <c r="S56" s="6">
        <v>291.60000000000002</v>
      </c>
      <c r="T56" s="17" t="s">
        <v>41</v>
      </c>
    </row>
    <row r="57" spans="2:20" ht="12.75">
      <c r="B57" s="45" t="s">
        <v>131</v>
      </c>
      <c r="C57" s="20"/>
      <c r="D57" s="59"/>
      <c r="E57" s="59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17"/>
    </row>
    <row r="58" spans="2:20" ht="25.5">
      <c r="B58" s="46" t="s">
        <v>209</v>
      </c>
      <c r="C58" s="17" t="s">
        <v>41</v>
      </c>
      <c r="D58" s="17" t="s">
        <v>41</v>
      </c>
      <c r="E58" s="17" t="s">
        <v>41</v>
      </c>
      <c r="F58" s="6" t="s">
        <v>41</v>
      </c>
      <c r="G58" s="6" t="s">
        <v>41</v>
      </c>
      <c r="H58" s="6" t="s">
        <v>41</v>
      </c>
      <c r="I58" s="6" t="s">
        <v>41</v>
      </c>
      <c r="J58" s="6" t="s">
        <v>41</v>
      </c>
      <c r="K58" s="6" t="s">
        <v>41</v>
      </c>
      <c r="L58" s="6" t="s">
        <v>41</v>
      </c>
      <c r="M58" s="6" t="s">
        <v>41</v>
      </c>
      <c r="N58" s="6" t="s">
        <v>41</v>
      </c>
      <c r="O58" s="6" t="s">
        <v>41</v>
      </c>
      <c r="P58" s="6" t="s">
        <v>41</v>
      </c>
      <c r="Q58" s="6" t="s">
        <v>41</v>
      </c>
      <c r="R58" s="6" t="s">
        <v>41</v>
      </c>
      <c r="S58" s="6" t="s">
        <v>41</v>
      </c>
      <c r="T58" s="17" t="s">
        <v>41</v>
      </c>
    </row>
    <row r="59" spans="2:20" ht="12.75">
      <c r="B59" s="28" t="s">
        <v>189</v>
      </c>
      <c r="C59" s="17" t="s">
        <v>41</v>
      </c>
      <c r="D59" s="17" t="s">
        <v>41</v>
      </c>
      <c r="E59" s="17" t="s">
        <v>41</v>
      </c>
      <c r="F59" s="6" t="s">
        <v>41</v>
      </c>
      <c r="G59" s="6" t="s">
        <v>41</v>
      </c>
      <c r="H59" s="6" t="s">
        <v>41</v>
      </c>
      <c r="I59" s="6" t="s">
        <v>41</v>
      </c>
      <c r="J59" s="6" t="s">
        <v>41</v>
      </c>
      <c r="K59" s="6" t="s">
        <v>41</v>
      </c>
      <c r="L59" s="6" t="s">
        <v>41</v>
      </c>
      <c r="M59" s="6" t="s">
        <v>41</v>
      </c>
      <c r="N59" s="6" t="s">
        <v>41</v>
      </c>
      <c r="O59" s="6" t="s">
        <v>41</v>
      </c>
      <c r="P59" s="6" t="s">
        <v>41</v>
      </c>
      <c r="Q59" s="6" t="s">
        <v>41</v>
      </c>
      <c r="R59" s="6" t="s">
        <v>41</v>
      </c>
      <c r="S59" s="6" t="s">
        <v>41</v>
      </c>
      <c r="T59" s="17" t="s">
        <v>41</v>
      </c>
    </row>
    <row r="60" spans="2:20" ht="12.75">
      <c r="B60" s="16" t="s">
        <v>163</v>
      </c>
      <c r="C60" s="17" t="s">
        <v>41</v>
      </c>
      <c r="D60" s="17" t="s">
        <v>41</v>
      </c>
      <c r="E60" s="17" t="s">
        <v>41</v>
      </c>
      <c r="F60" s="6">
        <v>2373.6999999999998</v>
      </c>
      <c r="G60" s="6">
        <v>2653.6</v>
      </c>
      <c r="H60" s="6">
        <v>3177.6</v>
      </c>
      <c r="I60" s="6">
        <v>3618.1</v>
      </c>
      <c r="J60" s="6">
        <v>4099.9000000000005</v>
      </c>
      <c r="K60" s="6">
        <v>4675.5999999999995</v>
      </c>
      <c r="L60" s="6">
        <v>5047.8999999999996</v>
      </c>
      <c r="M60" s="6">
        <v>5632.9</v>
      </c>
      <c r="N60" s="6">
        <v>6273.2</v>
      </c>
      <c r="O60" s="6">
        <v>6728.8</v>
      </c>
      <c r="P60" s="6">
        <v>7402.4000000000015</v>
      </c>
      <c r="Q60" s="6">
        <v>7743.4999999999982</v>
      </c>
      <c r="R60" s="6">
        <v>8176.9000000000005</v>
      </c>
      <c r="S60" s="6">
        <v>8768.2000000000007</v>
      </c>
      <c r="T60" s="17" t="s">
        <v>41</v>
      </c>
    </row>
    <row r="61" spans="2:20" ht="12.75">
      <c r="B61" s="16" t="s">
        <v>104</v>
      </c>
      <c r="C61" s="17" t="s">
        <v>41</v>
      </c>
      <c r="D61" s="17" t="s">
        <v>41</v>
      </c>
      <c r="E61" s="17" t="s">
        <v>41</v>
      </c>
      <c r="F61" s="6">
        <v>71.3</v>
      </c>
      <c r="G61" s="6">
        <v>82.4</v>
      </c>
      <c r="H61" s="6">
        <v>84.5</v>
      </c>
      <c r="I61" s="6">
        <v>87.7</v>
      </c>
      <c r="J61" s="6">
        <v>108.7</v>
      </c>
      <c r="K61" s="6">
        <v>121.8</v>
      </c>
      <c r="L61" s="6">
        <v>127.9</v>
      </c>
      <c r="M61" s="6">
        <v>129</v>
      </c>
      <c r="N61" s="6">
        <v>186.9</v>
      </c>
      <c r="O61" s="6">
        <v>222.2</v>
      </c>
      <c r="P61" s="6">
        <v>226.9</v>
      </c>
      <c r="Q61" s="6">
        <v>220.5</v>
      </c>
      <c r="R61" s="6">
        <v>215.4</v>
      </c>
      <c r="S61" s="6">
        <v>204.7</v>
      </c>
      <c r="T61" s="17" t="s">
        <v>41</v>
      </c>
    </row>
    <row r="62" spans="2:20" ht="12.75">
      <c r="B62" s="16" t="s">
        <v>135</v>
      </c>
      <c r="C62" s="17" t="s">
        <v>41</v>
      </c>
      <c r="D62" s="17" t="s">
        <v>41</v>
      </c>
      <c r="E62" s="17" t="s">
        <v>41</v>
      </c>
      <c r="F62" s="6" t="s">
        <v>41</v>
      </c>
      <c r="G62" s="6" t="s">
        <v>41</v>
      </c>
      <c r="H62" s="6" t="s">
        <v>41</v>
      </c>
      <c r="I62" s="6" t="s">
        <v>41</v>
      </c>
      <c r="J62" s="6" t="s">
        <v>41</v>
      </c>
      <c r="K62" s="6" t="s">
        <v>41</v>
      </c>
      <c r="L62" s="6" t="s">
        <v>41</v>
      </c>
      <c r="M62" s="6" t="s">
        <v>41</v>
      </c>
      <c r="N62" s="6" t="s">
        <v>41</v>
      </c>
      <c r="O62" s="6" t="s">
        <v>41</v>
      </c>
      <c r="P62" s="6" t="s">
        <v>41</v>
      </c>
      <c r="Q62" s="6" t="s">
        <v>41</v>
      </c>
      <c r="R62" s="6" t="s">
        <v>41</v>
      </c>
      <c r="S62" s="6" t="s">
        <v>41</v>
      </c>
      <c r="T62" s="17" t="s">
        <v>41</v>
      </c>
    </row>
    <row r="63" spans="2:20" ht="12.75">
      <c r="B63" s="31" t="s">
        <v>314</v>
      </c>
      <c r="C63" s="17" t="s">
        <v>41</v>
      </c>
      <c r="D63" s="17" t="s">
        <v>41</v>
      </c>
      <c r="E63" s="17" t="s">
        <v>41</v>
      </c>
      <c r="F63" s="6">
        <v>-15.6</v>
      </c>
      <c r="G63" s="6">
        <v>-21.4</v>
      </c>
      <c r="H63" s="6">
        <v>-36.1</v>
      </c>
      <c r="I63" s="6">
        <v>-66.2</v>
      </c>
      <c r="J63" s="6">
        <v>-85.5</v>
      </c>
      <c r="K63" s="6">
        <v>-136.30000000000001</v>
      </c>
      <c r="L63" s="6">
        <v>-147.5</v>
      </c>
      <c r="M63" s="6">
        <v>-149.19999999999999</v>
      </c>
      <c r="N63" s="6">
        <v>-160.4</v>
      </c>
      <c r="O63" s="6">
        <v>-195.5</v>
      </c>
      <c r="P63" s="6">
        <v>-219.5</v>
      </c>
      <c r="Q63" s="6">
        <v>-243.6</v>
      </c>
      <c r="R63" s="6">
        <v>-262.39999999999998</v>
      </c>
      <c r="S63" s="6">
        <v>-287.2</v>
      </c>
      <c r="T63" s="17" t="s">
        <v>41</v>
      </c>
    </row>
    <row r="64" spans="2:20" ht="12.75">
      <c r="B64" s="31" t="s">
        <v>303</v>
      </c>
      <c r="C64" s="17" t="s">
        <v>41</v>
      </c>
      <c r="D64" s="17" t="s">
        <v>41</v>
      </c>
      <c r="E64" s="17" t="s">
        <v>41</v>
      </c>
      <c r="F64" s="59" t="s">
        <v>41</v>
      </c>
      <c r="G64" s="59" t="s">
        <v>41</v>
      </c>
      <c r="H64" s="59" t="s">
        <v>41</v>
      </c>
      <c r="I64" s="59" t="s">
        <v>41</v>
      </c>
      <c r="J64" s="59" t="s">
        <v>41</v>
      </c>
      <c r="K64" s="59" t="s">
        <v>41</v>
      </c>
      <c r="L64" s="59" t="s">
        <v>41</v>
      </c>
      <c r="M64" s="59" t="s">
        <v>41</v>
      </c>
      <c r="N64" s="59" t="s">
        <v>41</v>
      </c>
      <c r="O64" s="59" t="s">
        <v>41</v>
      </c>
      <c r="P64" s="59" t="s">
        <v>41</v>
      </c>
      <c r="Q64" s="59" t="s">
        <v>41</v>
      </c>
      <c r="R64" s="59" t="s">
        <v>41</v>
      </c>
      <c r="S64" s="59" t="s">
        <v>41</v>
      </c>
      <c r="T64" s="17" t="s">
        <v>41</v>
      </c>
    </row>
    <row r="65" spans="2:20" ht="12.75">
      <c r="B65" s="16"/>
      <c r="C65" s="17"/>
      <c r="D65" s="17"/>
      <c r="E65" s="17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17"/>
    </row>
    <row r="66" spans="2:20" ht="12.75">
      <c r="B66" s="32" t="s">
        <v>275</v>
      </c>
      <c r="C66" s="17"/>
      <c r="D66" s="17"/>
      <c r="E66" s="17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17"/>
    </row>
    <row r="67" spans="2:20" ht="12.75">
      <c r="B67" s="30" t="s">
        <v>64</v>
      </c>
      <c r="C67" s="17" t="s">
        <v>41</v>
      </c>
      <c r="D67" s="17" t="s">
        <v>41</v>
      </c>
      <c r="E67" s="17" t="s">
        <v>41</v>
      </c>
      <c r="F67" s="6">
        <v>38.353625142183091</v>
      </c>
      <c r="G67" s="6">
        <v>38.747362074163405</v>
      </c>
      <c r="H67" s="6">
        <v>32.44901812688822</v>
      </c>
      <c r="I67" s="6">
        <v>31.223570382244827</v>
      </c>
      <c r="J67" s="6">
        <v>29.905607453840332</v>
      </c>
      <c r="K67" s="6">
        <v>31.264436649841738</v>
      </c>
      <c r="L67" s="6">
        <v>30.069930069930074</v>
      </c>
      <c r="M67" s="6">
        <v>30.305881517513182</v>
      </c>
      <c r="N67" s="6">
        <v>29.367786775489385</v>
      </c>
      <c r="O67" s="6">
        <v>29.560991558673166</v>
      </c>
      <c r="P67" s="6">
        <v>28.101696747000965</v>
      </c>
      <c r="Q67" s="6">
        <v>27.884031768580105</v>
      </c>
      <c r="R67" s="6">
        <v>26.677591752375594</v>
      </c>
      <c r="S67" s="6">
        <v>27.281540110855136</v>
      </c>
      <c r="T67" s="17" t="s">
        <v>41</v>
      </c>
    </row>
    <row r="68" spans="2:20" ht="12.75">
      <c r="B68" s="44" t="s">
        <v>65</v>
      </c>
      <c r="C68" s="17" t="s">
        <v>41</v>
      </c>
      <c r="D68" s="17" t="s">
        <v>41</v>
      </c>
      <c r="E68" s="17" t="s">
        <v>41</v>
      </c>
      <c r="F68" s="6">
        <v>12.676412352024267</v>
      </c>
      <c r="G68" s="6">
        <v>11.343081097377148</v>
      </c>
      <c r="H68" s="6">
        <v>9.5071752265861029</v>
      </c>
      <c r="I68" s="6">
        <v>10.262292363395153</v>
      </c>
      <c r="J68" s="6">
        <v>11.08319715115003</v>
      </c>
      <c r="K68" s="6">
        <v>10.822140473949869</v>
      </c>
      <c r="L68" s="6">
        <v>12.216961508746213</v>
      </c>
      <c r="M68" s="6">
        <v>13.273802126790821</v>
      </c>
      <c r="N68" s="6">
        <v>16.84626665816489</v>
      </c>
      <c r="O68" s="6">
        <v>15.369753893710614</v>
      </c>
      <c r="P68" s="6">
        <v>15.026207716416293</v>
      </c>
      <c r="Q68" s="6">
        <v>14.918318589784985</v>
      </c>
      <c r="R68" s="6">
        <v>15.167117122625934</v>
      </c>
      <c r="S68" s="6">
        <v>14.74647019912867</v>
      </c>
      <c r="T68" s="17" t="s">
        <v>41</v>
      </c>
    </row>
    <row r="69" spans="2:20" ht="12.75">
      <c r="B69" s="44" t="s">
        <v>66</v>
      </c>
      <c r="C69" s="17" t="s">
        <v>41</v>
      </c>
      <c r="D69" s="17" t="s">
        <v>41</v>
      </c>
      <c r="E69" s="17" t="s">
        <v>41</v>
      </c>
      <c r="F69" s="6">
        <v>48.969962505792651</v>
      </c>
      <c r="G69" s="6">
        <v>49.909556828459458</v>
      </c>
      <c r="H69" s="6">
        <v>58.043806646525674</v>
      </c>
      <c r="I69" s="6">
        <v>58.514137254360023</v>
      </c>
      <c r="J69" s="6">
        <v>59.011195395009622</v>
      </c>
      <c r="K69" s="6">
        <v>57.913422876208408</v>
      </c>
      <c r="L69" s="6">
        <v>57.713108421323724</v>
      </c>
      <c r="M69" s="6">
        <v>56.420316355696002</v>
      </c>
      <c r="N69" s="6">
        <v>53.785946566345721</v>
      </c>
      <c r="O69" s="6">
        <v>55.069254547616218</v>
      </c>
      <c r="P69" s="6">
        <v>56.872095536582712</v>
      </c>
      <c r="Q69" s="6">
        <v>57.197649641634932</v>
      </c>
      <c r="R69" s="6">
        <v>58.155291124998463</v>
      </c>
      <c r="S69" s="6">
        <v>57.971989690016201</v>
      </c>
      <c r="T69" s="17" t="s">
        <v>41</v>
      </c>
    </row>
    <row r="70" spans="2:20" ht="12.75">
      <c r="B70" s="29"/>
      <c r="C70" s="17"/>
      <c r="D70" s="17"/>
      <c r="E70" s="17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17"/>
    </row>
    <row r="71" spans="2:20" ht="12.75">
      <c r="B71" s="16" t="s">
        <v>190</v>
      </c>
      <c r="C71" s="17">
        <v>1453.4</v>
      </c>
      <c r="D71" s="17">
        <v>1435.9</v>
      </c>
      <c r="E71" s="54">
        <v>1527.6</v>
      </c>
      <c r="F71" s="6">
        <v>2429.3000000000002</v>
      </c>
      <c r="G71" s="6">
        <v>2714.4</v>
      </c>
      <c r="H71" s="6">
        <v>3226.1</v>
      </c>
      <c r="I71" s="6">
        <v>3639.8</v>
      </c>
      <c r="J71" s="6">
        <v>4122.8</v>
      </c>
      <c r="K71" s="6">
        <v>4661.1000000000004</v>
      </c>
      <c r="L71" s="6">
        <v>5028.3</v>
      </c>
      <c r="M71" s="6">
        <v>5612.7</v>
      </c>
      <c r="N71" s="6">
        <v>6299.7</v>
      </c>
      <c r="O71" s="6">
        <v>6755.3</v>
      </c>
      <c r="P71" s="6">
        <v>7409.8</v>
      </c>
      <c r="Q71" s="6">
        <v>7720.3</v>
      </c>
      <c r="R71" s="6">
        <v>8129.9</v>
      </c>
      <c r="S71" s="6">
        <v>8685.9</v>
      </c>
      <c r="T71" s="17" t="s">
        <v>41</v>
      </c>
    </row>
    <row r="72" spans="2:20" ht="12.75">
      <c r="B72" s="47" t="s">
        <v>113</v>
      </c>
      <c r="C72" s="17" t="s">
        <v>41</v>
      </c>
      <c r="D72" s="17" t="s">
        <v>41</v>
      </c>
      <c r="E72" s="17" t="s">
        <v>41</v>
      </c>
      <c r="F72" s="6">
        <v>2176.5</v>
      </c>
      <c r="G72" s="6">
        <v>2591.9</v>
      </c>
      <c r="H72" s="6">
        <v>3637.6</v>
      </c>
      <c r="I72" s="6">
        <v>3966.8</v>
      </c>
      <c r="J72" s="6">
        <v>4339.1000000000004</v>
      </c>
      <c r="K72" s="6">
        <v>4999.5</v>
      </c>
      <c r="L72" s="6">
        <v>5231.7</v>
      </c>
      <c r="M72" s="6">
        <v>5869.9</v>
      </c>
      <c r="N72" s="6">
        <v>5845.8</v>
      </c>
      <c r="O72" s="6">
        <v>6042.5</v>
      </c>
      <c r="P72" s="6">
        <v>6839.5</v>
      </c>
      <c r="Q72" s="6">
        <v>7401</v>
      </c>
      <c r="R72" s="6">
        <v>7593.6</v>
      </c>
      <c r="S72" s="6">
        <v>8005.4</v>
      </c>
      <c r="T72" s="17" t="s">
        <v>41</v>
      </c>
    </row>
    <row r="73" spans="2:20" ht="12.75">
      <c r="B73" s="33" t="s">
        <v>114</v>
      </c>
      <c r="C73" s="17" t="s">
        <v>41</v>
      </c>
      <c r="D73" s="17" t="s">
        <v>41</v>
      </c>
      <c r="E73" s="17" t="s">
        <v>41</v>
      </c>
      <c r="F73" s="6">
        <v>1518</v>
      </c>
      <c r="G73" s="6">
        <v>1727.4</v>
      </c>
      <c r="H73" s="6">
        <v>2019.4</v>
      </c>
      <c r="I73" s="6">
        <v>2218.5</v>
      </c>
      <c r="J73" s="6">
        <v>2492.6</v>
      </c>
      <c r="K73" s="6">
        <v>2975.6</v>
      </c>
      <c r="L73" s="6">
        <v>3059.7</v>
      </c>
      <c r="M73" s="6">
        <v>3379.5</v>
      </c>
      <c r="N73" s="6">
        <v>3630.7</v>
      </c>
      <c r="O73" s="6">
        <v>3852.9</v>
      </c>
      <c r="P73" s="6">
        <v>4265.2</v>
      </c>
      <c r="Q73" s="6">
        <v>4604.5</v>
      </c>
      <c r="R73" s="6">
        <v>4796.7</v>
      </c>
      <c r="S73" s="6">
        <v>5081.3999999999996</v>
      </c>
      <c r="T73" s="17" t="s">
        <v>41</v>
      </c>
    </row>
    <row r="74" spans="2:20" ht="12.75">
      <c r="B74" s="33" t="s">
        <v>115</v>
      </c>
      <c r="C74" s="17" t="s">
        <v>41</v>
      </c>
      <c r="D74" s="17" t="s">
        <v>41</v>
      </c>
      <c r="E74" s="17" t="s">
        <v>41</v>
      </c>
      <c r="F74" s="6">
        <v>133.9</v>
      </c>
      <c r="G74" s="6">
        <v>135.5</v>
      </c>
      <c r="H74" s="6">
        <v>156.30000000000001</v>
      </c>
      <c r="I74" s="6">
        <v>180.1</v>
      </c>
      <c r="J74" s="6">
        <v>180.8</v>
      </c>
      <c r="K74" s="6">
        <v>193.8</v>
      </c>
      <c r="L74" s="6">
        <v>187.3</v>
      </c>
      <c r="M74" s="6">
        <v>205.6</v>
      </c>
      <c r="N74" s="6">
        <v>218.5</v>
      </c>
      <c r="O74" s="6">
        <v>231.4</v>
      </c>
      <c r="P74" s="6">
        <v>234.8</v>
      </c>
      <c r="Q74" s="6">
        <v>255.8</v>
      </c>
      <c r="R74" s="6">
        <v>278.7</v>
      </c>
      <c r="S74" s="6">
        <v>341.4</v>
      </c>
      <c r="T74" s="17" t="s">
        <v>41</v>
      </c>
    </row>
    <row r="75" spans="2:20" ht="12.75">
      <c r="B75" s="47" t="s">
        <v>315</v>
      </c>
      <c r="C75" s="17" t="s">
        <v>41</v>
      </c>
      <c r="D75" s="17" t="s">
        <v>41</v>
      </c>
      <c r="E75" s="17" t="s">
        <v>41</v>
      </c>
      <c r="F75" s="6">
        <v>524.6</v>
      </c>
      <c r="G75" s="6">
        <v>729</v>
      </c>
      <c r="H75" s="6">
        <v>1461.9</v>
      </c>
      <c r="I75" s="6">
        <v>1568.2</v>
      </c>
      <c r="J75" s="6">
        <v>1665.7</v>
      </c>
      <c r="K75" s="6">
        <v>1830.1</v>
      </c>
      <c r="L75" s="6">
        <v>1984.7</v>
      </c>
      <c r="M75" s="6">
        <v>2284.8000000000002</v>
      </c>
      <c r="N75" s="6">
        <v>1996.5</v>
      </c>
      <c r="O75" s="6">
        <v>1958.2</v>
      </c>
      <c r="P75" s="6">
        <v>2339.4</v>
      </c>
      <c r="Q75" s="6">
        <v>2540.6999999999998</v>
      </c>
      <c r="R75" s="6">
        <v>2518.3000000000002</v>
      </c>
      <c r="S75" s="6">
        <v>2582.5</v>
      </c>
      <c r="T75" s="17" t="s">
        <v>41</v>
      </c>
    </row>
    <row r="76" spans="2:20" ht="12.75">
      <c r="B76" s="47" t="s">
        <v>116</v>
      </c>
      <c r="C76" s="17" t="s">
        <v>41</v>
      </c>
      <c r="D76" s="17" t="s">
        <v>41</v>
      </c>
      <c r="E76" s="17" t="s">
        <v>41</v>
      </c>
      <c r="F76" s="6" t="s">
        <v>41</v>
      </c>
      <c r="G76" s="6" t="s">
        <v>41</v>
      </c>
      <c r="H76" s="6" t="s">
        <v>41</v>
      </c>
      <c r="I76" s="6" t="s">
        <v>41</v>
      </c>
      <c r="J76" s="6" t="s">
        <v>41</v>
      </c>
      <c r="K76" s="6" t="s">
        <v>41</v>
      </c>
      <c r="L76" s="6" t="s">
        <v>41</v>
      </c>
      <c r="M76" s="6" t="s">
        <v>41</v>
      </c>
      <c r="N76" s="6" t="s">
        <v>41</v>
      </c>
      <c r="O76" s="6" t="s">
        <v>41</v>
      </c>
      <c r="P76" s="6" t="s">
        <v>41</v>
      </c>
      <c r="Q76" s="6" t="s">
        <v>41</v>
      </c>
      <c r="R76" s="6" t="s">
        <v>41</v>
      </c>
      <c r="S76" s="6" t="s">
        <v>41</v>
      </c>
      <c r="T76" s="17" t="s">
        <v>41</v>
      </c>
    </row>
    <row r="77" spans="2:20" ht="12.75">
      <c r="B77" s="47" t="s">
        <v>120</v>
      </c>
      <c r="C77" s="17" t="s">
        <v>41</v>
      </c>
      <c r="D77" s="17" t="s">
        <v>41</v>
      </c>
      <c r="E77" s="17" t="s">
        <v>41</v>
      </c>
      <c r="F77" s="6">
        <v>219.5</v>
      </c>
      <c r="G77" s="6">
        <v>290.7</v>
      </c>
      <c r="H77" s="6">
        <v>517.70000000000005</v>
      </c>
      <c r="I77" s="6">
        <v>559.5</v>
      </c>
      <c r="J77" s="6">
        <v>685.7</v>
      </c>
      <c r="K77" s="6">
        <v>742.1</v>
      </c>
      <c r="L77" s="6">
        <v>725.5</v>
      </c>
      <c r="M77" s="6">
        <v>1427</v>
      </c>
      <c r="N77" s="6">
        <v>1052.9000000000001</v>
      </c>
      <c r="O77" s="6">
        <v>1116.5</v>
      </c>
      <c r="P77" s="6">
        <v>1274.7</v>
      </c>
      <c r="Q77" s="6">
        <v>1304.0999999999999</v>
      </c>
      <c r="R77" s="6">
        <v>1446.1</v>
      </c>
      <c r="S77" s="6">
        <v>1395.6</v>
      </c>
      <c r="T77" s="17" t="s">
        <v>41</v>
      </c>
    </row>
    <row r="78" spans="2:20" ht="12.75">
      <c r="B78" s="47" t="s">
        <v>276</v>
      </c>
      <c r="C78" s="17" t="s">
        <v>41</v>
      </c>
      <c r="D78" s="17" t="s">
        <v>41</v>
      </c>
      <c r="E78" s="17" t="s">
        <v>41</v>
      </c>
      <c r="F78" s="6" t="s">
        <v>41</v>
      </c>
      <c r="G78" s="6" t="s">
        <v>41</v>
      </c>
      <c r="H78" s="6" t="s">
        <v>41</v>
      </c>
      <c r="I78" s="6" t="s">
        <v>41</v>
      </c>
      <c r="J78" s="6" t="s">
        <v>41</v>
      </c>
      <c r="K78" s="6" t="s">
        <v>41</v>
      </c>
      <c r="L78" s="6" t="s">
        <v>41</v>
      </c>
      <c r="M78" s="6" t="s">
        <v>41</v>
      </c>
      <c r="N78" s="6" t="s">
        <v>41</v>
      </c>
      <c r="O78" s="6" t="s">
        <v>41</v>
      </c>
      <c r="P78" s="6" t="s">
        <v>41</v>
      </c>
      <c r="Q78" s="6" t="s">
        <v>41</v>
      </c>
      <c r="R78" s="6" t="s">
        <v>41</v>
      </c>
      <c r="S78" s="6" t="s">
        <v>41</v>
      </c>
      <c r="T78" s="17" t="s">
        <v>41</v>
      </c>
    </row>
    <row r="79" spans="2:20" ht="12.75">
      <c r="B79" s="33" t="s">
        <v>210</v>
      </c>
      <c r="C79" s="17" t="s">
        <v>41</v>
      </c>
      <c r="D79" s="17" t="s">
        <v>41</v>
      </c>
      <c r="E79" s="17" t="s">
        <v>41</v>
      </c>
      <c r="F79" s="6" t="s">
        <v>41</v>
      </c>
      <c r="G79" s="6" t="s">
        <v>41</v>
      </c>
      <c r="H79" s="6" t="s">
        <v>41</v>
      </c>
      <c r="I79" s="6" t="s">
        <v>41</v>
      </c>
      <c r="J79" s="6" t="s">
        <v>41</v>
      </c>
      <c r="K79" s="6" t="s">
        <v>41</v>
      </c>
      <c r="L79" s="6" t="s">
        <v>41</v>
      </c>
      <c r="M79" s="6" t="s">
        <v>41</v>
      </c>
      <c r="N79" s="6" t="s">
        <v>41</v>
      </c>
      <c r="O79" s="6" t="s">
        <v>41</v>
      </c>
      <c r="P79" s="6" t="s">
        <v>41</v>
      </c>
      <c r="Q79" s="6" t="s">
        <v>41</v>
      </c>
      <c r="R79" s="6" t="s">
        <v>41</v>
      </c>
      <c r="S79" s="6" t="s">
        <v>41</v>
      </c>
      <c r="T79" s="17" t="s">
        <v>41</v>
      </c>
    </row>
    <row r="80" spans="2:20" ht="12.75">
      <c r="B80" s="47" t="s">
        <v>117</v>
      </c>
      <c r="C80" s="17" t="s">
        <v>41</v>
      </c>
      <c r="D80" s="17" t="s">
        <v>41</v>
      </c>
      <c r="E80" s="17" t="s">
        <v>41</v>
      </c>
      <c r="F80" s="6">
        <v>659.5</v>
      </c>
      <c r="G80" s="6">
        <v>868.4</v>
      </c>
      <c r="H80" s="6">
        <v>1065</v>
      </c>
      <c r="I80" s="6">
        <v>1271.2</v>
      </c>
      <c r="J80" s="6">
        <v>1710.4</v>
      </c>
      <c r="K80" s="6">
        <v>2089.1</v>
      </c>
      <c r="L80" s="6">
        <v>1891.9</v>
      </c>
      <c r="M80" s="6">
        <v>2663</v>
      </c>
      <c r="N80" s="6">
        <v>4077.1</v>
      </c>
      <c r="O80" s="6">
        <v>4371.6000000000004</v>
      </c>
      <c r="P80" s="6">
        <v>4187.6000000000004</v>
      </c>
      <c r="Q80" s="6">
        <v>4182.3</v>
      </c>
      <c r="R80" s="6">
        <v>4133.8</v>
      </c>
      <c r="S80" s="6">
        <v>4355.8999999999996</v>
      </c>
      <c r="T80" s="17" t="s">
        <v>41</v>
      </c>
    </row>
    <row r="81" spans="2:20" ht="12.75">
      <c r="B81" s="47" t="s">
        <v>121</v>
      </c>
      <c r="C81" s="17" t="s">
        <v>41</v>
      </c>
      <c r="D81" s="17" t="s">
        <v>41</v>
      </c>
      <c r="E81" s="17" t="s">
        <v>41</v>
      </c>
      <c r="F81" s="6">
        <v>500.1</v>
      </c>
      <c r="G81" s="6">
        <v>641</v>
      </c>
      <c r="H81" s="6">
        <v>753.1</v>
      </c>
      <c r="I81" s="6">
        <v>867.7</v>
      </c>
      <c r="J81" s="6">
        <v>1259.2</v>
      </c>
      <c r="K81" s="6">
        <v>1631.4</v>
      </c>
      <c r="L81" s="6">
        <v>1328.6</v>
      </c>
      <c r="M81" s="6">
        <v>1804</v>
      </c>
      <c r="N81" s="6">
        <v>3184.1</v>
      </c>
      <c r="O81" s="6">
        <v>3495.4</v>
      </c>
      <c r="P81" s="6">
        <v>3269.8</v>
      </c>
      <c r="Q81" s="6">
        <v>3357.7</v>
      </c>
      <c r="R81" s="6">
        <v>3333</v>
      </c>
      <c r="S81" s="6">
        <v>3435</v>
      </c>
      <c r="T81" s="17" t="s">
        <v>41</v>
      </c>
    </row>
    <row r="82" spans="2:20" ht="12.75">
      <c r="B82" s="47" t="s">
        <v>122</v>
      </c>
      <c r="C82" s="17" t="s">
        <v>41</v>
      </c>
      <c r="D82" s="17" t="s">
        <v>41</v>
      </c>
      <c r="E82" s="17" t="s">
        <v>41</v>
      </c>
      <c r="F82" s="6">
        <v>159.4</v>
      </c>
      <c r="G82" s="6">
        <v>227.4</v>
      </c>
      <c r="H82" s="6">
        <v>311.89999999999998</v>
      </c>
      <c r="I82" s="6">
        <v>403.5</v>
      </c>
      <c r="J82" s="6">
        <v>451.2</v>
      </c>
      <c r="K82" s="6">
        <v>457.6</v>
      </c>
      <c r="L82" s="6">
        <v>563.29999999999995</v>
      </c>
      <c r="M82" s="6">
        <v>859</v>
      </c>
      <c r="N82" s="6">
        <v>893</v>
      </c>
      <c r="O82" s="6">
        <v>876.2</v>
      </c>
      <c r="P82" s="6">
        <v>917.8</v>
      </c>
      <c r="Q82" s="6">
        <v>824.7</v>
      </c>
      <c r="R82" s="6">
        <v>800.8</v>
      </c>
      <c r="S82" s="6">
        <v>921</v>
      </c>
      <c r="T82" s="17" t="s">
        <v>41</v>
      </c>
    </row>
    <row r="83" spans="2:20" ht="12.75">
      <c r="B83" s="47" t="s">
        <v>118</v>
      </c>
      <c r="C83" s="17" t="s">
        <v>41</v>
      </c>
      <c r="D83" s="17" t="s">
        <v>41</v>
      </c>
      <c r="E83" s="17" t="s">
        <v>41</v>
      </c>
      <c r="F83" s="6">
        <v>791.1</v>
      </c>
      <c r="G83" s="6">
        <v>1189.5</v>
      </c>
      <c r="H83" s="6">
        <v>1459</v>
      </c>
      <c r="I83" s="6">
        <v>2006.8</v>
      </c>
      <c r="J83" s="6">
        <v>2745.3</v>
      </c>
      <c r="K83" s="6">
        <v>3165.2</v>
      </c>
      <c r="L83" s="6">
        <v>2772.6</v>
      </c>
      <c r="M83" s="6">
        <v>4418</v>
      </c>
      <c r="N83" s="6">
        <v>4642.6000000000004</v>
      </c>
      <c r="O83" s="6">
        <v>4688.2</v>
      </c>
      <c r="P83" s="6">
        <v>5202.8999999999996</v>
      </c>
      <c r="Q83" s="6">
        <v>5040.8999999999996</v>
      </c>
      <c r="R83" s="6">
        <v>4913</v>
      </c>
      <c r="S83" s="6">
        <v>4974.6000000000004</v>
      </c>
      <c r="T83" s="17" t="s">
        <v>41</v>
      </c>
    </row>
    <row r="84" spans="2:20" ht="12.75">
      <c r="B84" s="47" t="s">
        <v>123</v>
      </c>
      <c r="C84" s="17" t="s">
        <v>41</v>
      </c>
      <c r="D84" s="17" t="s">
        <v>41</v>
      </c>
      <c r="E84" s="17" t="s">
        <v>41</v>
      </c>
      <c r="F84" s="6">
        <v>676.6</v>
      </c>
      <c r="G84" s="6">
        <v>1019.5</v>
      </c>
      <c r="H84" s="6">
        <v>1184.5999999999999</v>
      </c>
      <c r="I84" s="6">
        <v>1489.3</v>
      </c>
      <c r="J84" s="6">
        <v>2004.9</v>
      </c>
      <c r="K84" s="6">
        <v>2267.1</v>
      </c>
      <c r="L84" s="6">
        <v>1926.6</v>
      </c>
      <c r="M84" s="6">
        <v>2906</v>
      </c>
      <c r="N84" s="6">
        <v>3219.6</v>
      </c>
      <c r="O84" s="6">
        <v>3192.8</v>
      </c>
      <c r="P84" s="6">
        <v>3392.3</v>
      </c>
      <c r="Q84" s="6">
        <v>3392.7</v>
      </c>
      <c r="R84" s="6">
        <v>3464.7</v>
      </c>
      <c r="S84" s="6">
        <v>3327.2</v>
      </c>
      <c r="T84" s="17" t="s">
        <v>41</v>
      </c>
    </row>
    <row r="85" spans="2:20" ht="12.75">
      <c r="B85" s="47" t="s">
        <v>124</v>
      </c>
      <c r="C85" s="17" t="s">
        <v>41</v>
      </c>
      <c r="D85" s="17" t="s">
        <v>41</v>
      </c>
      <c r="E85" s="17" t="s">
        <v>41</v>
      </c>
      <c r="F85" s="6">
        <v>114.5</v>
      </c>
      <c r="G85" s="6">
        <v>170</v>
      </c>
      <c r="H85" s="6">
        <v>274.3</v>
      </c>
      <c r="I85" s="6">
        <v>517.6</v>
      </c>
      <c r="J85" s="6">
        <v>740.4</v>
      </c>
      <c r="K85" s="6">
        <v>898.1</v>
      </c>
      <c r="L85" s="6">
        <v>846</v>
      </c>
      <c r="M85" s="6">
        <v>1512</v>
      </c>
      <c r="N85" s="6">
        <v>1423</v>
      </c>
      <c r="O85" s="6">
        <v>1495.4</v>
      </c>
      <c r="P85" s="6">
        <v>1810.5</v>
      </c>
      <c r="Q85" s="6">
        <v>1648.2</v>
      </c>
      <c r="R85" s="6">
        <v>1448.3</v>
      </c>
      <c r="S85" s="6">
        <v>1647.4</v>
      </c>
      <c r="T85" s="17" t="s">
        <v>41</v>
      </c>
    </row>
    <row r="86" spans="2:20" ht="12.75">
      <c r="B86" s="30" t="s">
        <v>119</v>
      </c>
      <c r="C86" s="17" t="s">
        <v>41</v>
      </c>
      <c r="D86" s="17" t="s">
        <v>41</v>
      </c>
      <c r="E86" s="17" t="s">
        <v>41</v>
      </c>
      <c r="F86" s="6">
        <v>165</v>
      </c>
      <c r="G86" s="6">
        <v>152.80000000000001</v>
      </c>
      <c r="H86" s="6">
        <v>-535.29999999999995</v>
      </c>
      <c r="I86" s="6">
        <v>-150.80000000000001</v>
      </c>
      <c r="J86" s="6">
        <v>132.9</v>
      </c>
      <c r="K86" s="6">
        <v>-4.4000000000000004</v>
      </c>
      <c r="L86" s="6">
        <v>-48.3</v>
      </c>
      <c r="M86" s="6">
        <v>70.7</v>
      </c>
      <c r="N86" s="6">
        <v>-33.5</v>
      </c>
      <c r="O86" s="6">
        <v>-87</v>
      </c>
      <c r="P86" s="6">
        <v>310.89999999999998</v>
      </c>
      <c r="Q86" s="6">
        <v>-126.2</v>
      </c>
      <c r="R86" s="6">
        <v>-130.69999999999999</v>
      </c>
      <c r="S86" s="6">
        <v>-96.4</v>
      </c>
      <c r="T86" s="17" t="s">
        <v>41</v>
      </c>
    </row>
    <row r="87" spans="2:20" ht="12.75">
      <c r="B87" s="29"/>
      <c r="C87" s="17"/>
      <c r="D87" s="17"/>
      <c r="E87" s="17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17"/>
    </row>
    <row r="88" spans="2:20" ht="12.75">
      <c r="B88" s="32" t="s">
        <v>213</v>
      </c>
      <c r="C88" s="17"/>
      <c r="D88" s="17"/>
      <c r="E88" s="17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17"/>
    </row>
    <row r="89" spans="2:20" ht="12.75">
      <c r="B89" s="33" t="s">
        <v>299</v>
      </c>
      <c r="C89" s="6" t="s">
        <v>41</v>
      </c>
      <c r="D89" s="6" t="s">
        <v>41</v>
      </c>
      <c r="E89" s="6" t="s">
        <v>41</v>
      </c>
      <c r="F89" s="20">
        <v>62.487136212077544</v>
      </c>
      <c r="G89" s="6">
        <v>63.638373121131742</v>
      </c>
      <c r="H89" s="6">
        <v>62.595703790955028</v>
      </c>
      <c r="I89" s="6">
        <v>60.95115116215176</v>
      </c>
      <c r="J89" s="6">
        <v>60.458911419423686</v>
      </c>
      <c r="K89" s="6">
        <v>63.839007959494531</v>
      </c>
      <c r="L89" s="6">
        <v>60.849591313167458</v>
      </c>
      <c r="M89" s="6">
        <v>60.2116628360682</v>
      </c>
      <c r="N89" s="6">
        <v>57.632903154118452</v>
      </c>
      <c r="O89" s="6">
        <v>57.03521679274052</v>
      </c>
      <c r="P89" s="6">
        <v>57.561607600744956</v>
      </c>
      <c r="Q89" s="6">
        <v>59.641464709920598</v>
      </c>
      <c r="R89" s="6">
        <v>59.000725716183467</v>
      </c>
      <c r="S89" s="6">
        <v>58.501709667391978</v>
      </c>
      <c r="T89" s="17" t="s">
        <v>41</v>
      </c>
    </row>
    <row r="90" spans="2:20" ht="12.75">
      <c r="B90" s="29" t="s">
        <v>300</v>
      </c>
      <c r="C90" s="17" t="s">
        <v>41</v>
      </c>
      <c r="D90" s="17" t="s">
        <v>41</v>
      </c>
      <c r="E90" s="17" t="s">
        <v>41</v>
      </c>
      <c r="F90" s="6">
        <v>21.594698061169883</v>
      </c>
      <c r="G90" s="6">
        <v>26.856763925729442</v>
      </c>
      <c r="H90" s="6">
        <v>45.314776355351668</v>
      </c>
      <c r="I90" s="6">
        <v>43.084784878290016</v>
      </c>
      <c r="J90" s="6">
        <v>40.402153876006594</v>
      </c>
      <c r="K90" s="6">
        <v>39.263264036386261</v>
      </c>
      <c r="L90" s="6">
        <v>39.470596424238806</v>
      </c>
      <c r="M90" s="6">
        <v>40.707680795339144</v>
      </c>
      <c r="N90" s="6">
        <v>31.691985332634886</v>
      </c>
      <c r="O90" s="6">
        <v>28.9876097286575</v>
      </c>
      <c r="P90" s="6">
        <v>31.571702340144135</v>
      </c>
      <c r="Q90" s="6">
        <v>32.90934290118259</v>
      </c>
      <c r="R90" s="6">
        <v>30.975780759910947</v>
      </c>
      <c r="S90" s="6">
        <v>29.732094544031135</v>
      </c>
      <c r="T90" s="17" t="s">
        <v>41</v>
      </c>
    </row>
    <row r="91" spans="2:20" ht="12.75">
      <c r="B91" s="2" t="s">
        <v>184</v>
      </c>
      <c r="C91" s="17" t="s">
        <v>41</v>
      </c>
      <c r="D91" s="17" t="s">
        <v>41</v>
      </c>
      <c r="E91" s="17" t="s">
        <v>41</v>
      </c>
      <c r="F91" s="6" t="s">
        <v>41</v>
      </c>
      <c r="G91" s="6" t="s">
        <v>41</v>
      </c>
      <c r="H91" s="6" t="s">
        <v>41</v>
      </c>
      <c r="I91" s="6" t="s">
        <v>41</v>
      </c>
      <c r="J91" s="6" t="s">
        <v>41</v>
      </c>
      <c r="K91" s="6" t="s">
        <v>41</v>
      </c>
      <c r="L91" s="6" t="s">
        <v>41</v>
      </c>
      <c r="M91" s="6" t="s">
        <v>41</v>
      </c>
      <c r="N91" s="6" t="s">
        <v>41</v>
      </c>
      <c r="O91" s="6" t="s">
        <v>41</v>
      </c>
      <c r="P91" s="6" t="s">
        <v>41</v>
      </c>
      <c r="Q91" s="6" t="s">
        <v>41</v>
      </c>
      <c r="R91" s="6" t="s">
        <v>41</v>
      </c>
      <c r="S91" s="6" t="s">
        <v>41</v>
      </c>
      <c r="T91" s="17" t="s">
        <v>41</v>
      </c>
    </row>
    <row r="92" spans="2:20" ht="12.75">
      <c r="B92" s="2" t="s">
        <v>211</v>
      </c>
      <c r="C92" s="17" t="s">
        <v>41</v>
      </c>
      <c r="D92" s="17" t="s">
        <v>41</v>
      </c>
      <c r="E92" s="17" t="s">
        <v>41</v>
      </c>
      <c r="F92" s="6" t="s">
        <v>41</v>
      </c>
      <c r="G92" s="6" t="s">
        <v>41</v>
      </c>
      <c r="H92" s="6" t="s">
        <v>41</v>
      </c>
      <c r="I92" s="6" t="s">
        <v>41</v>
      </c>
      <c r="J92" s="6" t="s">
        <v>41</v>
      </c>
      <c r="K92" s="6" t="s">
        <v>41</v>
      </c>
      <c r="L92" s="6" t="s">
        <v>41</v>
      </c>
      <c r="M92" s="6" t="s">
        <v>41</v>
      </c>
      <c r="N92" s="6" t="s">
        <v>41</v>
      </c>
      <c r="O92" s="6" t="s">
        <v>41</v>
      </c>
      <c r="P92" s="6" t="s">
        <v>41</v>
      </c>
      <c r="Q92" s="6" t="s">
        <v>41</v>
      </c>
      <c r="R92" s="6" t="s">
        <v>41</v>
      </c>
      <c r="S92" s="6" t="s">
        <v>41</v>
      </c>
      <c r="T92" s="17" t="s">
        <v>41</v>
      </c>
    </row>
    <row r="93" spans="2:20" ht="12.75">
      <c r="B93" s="29" t="s">
        <v>125</v>
      </c>
      <c r="C93" s="17" t="s">
        <v>41</v>
      </c>
      <c r="D93" s="17" t="s">
        <v>41</v>
      </c>
      <c r="E93" s="17" t="s">
        <v>41</v>
      </c>
      <c r="F93" s="6">
        <v>27.147738031531716</v>
      </c>
      <c r="G93" s="6">
        <v>31.992337164750957</v>
      </c>
      <c r="H93" s="6">
        <v>33.011995908372342</v>
      </c>
      <c r="I93" s="6">
        <v>34.924995878894443</v>
      </c>
      <c r="J93" s="6">
        <v>41.486368487435726</v>
      </c>
      <c r="K93" s="6">
        <v>44.819892300100825</v>
      </c>
      <c r="L93" s="6">
        <v>37.625042260803845</v>
      </c>
      <c r="M93" s="6">
        <v>47.445970744917773</v>
      </c>
      <c r="N93" s="6">
        <v>64.718954870866867</v>
      </c>
      <c r="O93" s="6">
        <v>64.713632259115073</v>
      </c>
      <c r="P93" s="6">
        <v>56.514345866285197</v>
      </c>
      <c r="Q93" s="6">
        <v>54.172765307047655</v>
      </c>
      <c r="R93" s="6">
        <v>50.84687388528765</v>
      </c>
      <c r="S93" s="6">
        <v>50.149092206910048</v>
      </c>
      <c r="T93" s="17" t="s">
        <v>41</v>
      </c>
    </row>
    <row r="94" spans="2:20" ht="12.75">
      <c r="B94" s="29" t="s">
        <v>126</v>
      </c>
      <c r="C94" s="17" t="s">
        <v>41</v>
      </c>
      <c r="D94" s="17" t="s">
        <v>41</v>
      </c>
      <c r="E94" s="17" t="s">
        <v>41</v>
      </c>
      <c r="F94" s="6">
        <v>32.564936401432512</v>
      </c>
      <c r="G94" s="6">
        <v>43.821839080459768</v>
      </c>
      <c r="H94" s="6">
        <v>45.224884535507272</v>
      </c>
      <c r="I94" s="6">
        <v>55.13489752184185</v>
      </c>
      <c r="J94" s="6">
        <v>66.588241001261281</v>
      </c>
      <c r="K94" s="6">
        <v>67.906717298491756</v>
      </c>
      <c r="L94" s="6">
        <v>55.139908120040573</v>
      </c>
      <c r="M94" s="6">
        <v>78.714344254993136</v>
      </c>
      <c r="N94" s="6">
        <v>73.695572805054226</v>
      </c>
      <c r="O94" s="6">
        <v>69.400322709576173</v>
      </c>
      <c r="P94" s="6">
        <v>70.2164700801641</v>
      </c>
      <c r="Q94" s="6">
        <v>65.294094789062598</v>
      </c>
      <c r="R94" s="6">
        <v>60.431247616821857</v>
      </c>
      <c r="S94" s="6">
        <v>57.272130694573974</v>
      </c>
      <c r="T94" s="17" t="s">
        <v>41</v>
      </c>
    </row>
    <row r="95" spans="2:20" ht="12.75">
      <c r="B95" s="29" t="s">
        <v>127</v>
      </c>
      <c r="C95" s="17" t="s">
        <v>41</v>
      </c>
      <c r="D95" s="17" t="s">
        <v>41</v>
      </c>
      <c r="E95" s="17" t="s">
        <v>41</v>
      </c>
      <c r="F95" s="6">
        <v>6.7920800230519083</v>
      </c>
      <c r="G95" s="6">
        <v>5.6292366637194222</v>
      </c>
      <c r="H95" s="6">
        <v>-16.592790056104896</v>
      </c>
      <c r="I95" s="6">
        <v>-4.1430847848782895</v>
      </c>
      <c r="J95" s="6">
        <v>3.2235374017657898</v>
      </c>
      <c r="K95" s="6">
        <v>-9.4398317993606665E-2</v>
      </c>
      <c r="L95" s="6">
        <v>-0.96056321221884133</v>
      </c>
      <c r="M95" s="6">
        <v>1.2596433089244037</v>
      </c>
      <c r="N95" s="6">
        <v>-0.53177135419146948</v>
      </c>
      <c r="O95" s="6">
        <v>-1.2878776664248812</v>
      </c>
      <c r="P95" s="6">
        <v>4.1957947582930704</v>
      </c>
      <c r="Q95" s="6">
        <v>-1.634651503179928</v>
      </c>
      <c r="R95" s="6">
        <v>-1.6076458505024662</v>
      </c>
      <c r="S95" s="6">
        <v>-1.1098446908207555</v>
      </c>
      <c r="T95" s="17" t="s">
        <v>41</v>
      </c>
    </row>
    <row r="96" spans="2:20" ht="12.75">
      <c r="B96" s="29"/>
      <c r="C96" s="52"/>
      <c r="D96" s="52"/>
      <c r="E96" s="5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52"/>
    </row>
    <row r="97" spans="2:20" s="5" customFormat="1" ht="14.25">
      <c r="B97" s="37" t="s">
        <v>277</v>
      </c>
      <c r="C97" s="52"/>
      <c r="D97" s="52"/>
      <c r="E97" s="5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52"/>
    </row>
    <row r="98" spans="2:20" s="5" customFormat="1" ht="12.75">
      <c r="B98" s="16" t="s">
        <v>191</v>
      </c>
      <c r="C98" s="17">
        <v>291.10615999999999</v>
      </c>
      <c r="D98" s="17">
        <v>267.91714000000002</v>
      </c>
      <c r="E98" s="54">
        <v>260.53379999999999</v>
      </c>
      <c r="F98" s="6">
        <v>2520.6999999999998</v>
      </c>
      <c r="G98" s="6">
        <v>2714.4</v>
      </c>
      <c r="H98" s="6">
        <v>2914.2</v>
      </c>
      <c r="I98" s="6">
        <v>3034.7</v>
      </c>
      <c r="J98" s="6">
        <v>3145.2</v>
      </c>
      <c r="K98" s="6">
        <v>3341</v>
      </c>
      <c r="L98" s="6">
        <v>3436.7</v>
      </c>
      <c r="M98" s="6">
        <v>3770.4</v>
      </c>
      <c r="N98" s="6">
        <v>4050.5</v>
      </c>
      <c r="O98" s="6">
        <v>4146.1000000000004</v>
      </c>
      <c r="P98" s="6">
        <v>4263.2</v>
      </c>
      <c r="Q98" s="6">
        <v>4339.7</v>
      </c>
      <c r="R98" s="6">
        <v>4450.7</v>
      </c>
      <c r="S98" s="6">
        <v>4603.3999999999996</v>
      </c>
      <c r="T98" s="17" t="s">
        <v>59</v>
      </c>
    </row>
    <row r="99" spans="2:20" s="5" customFormat="1" ht="12.75">
      <c r="B99" s="16" t="s">
        <v>186</v>
      </c>
      <c r="C99" s="17">
        <v>123.121</v>
      </c>
      <c r="D99" s="17">
        <v>118.8186</v>
      </c>
      <c r="E99" s="54">
        <v>124.5046</v>
      </c>
      <c r="F99" s="6">
        <v>957.3</v>
      </c>
      <c r="G99" s="6">
        <v>1028.2</v>
      </c>
      <c r="H99" s="6">
        <v>1012.6</v>
      </c>
      <c r="I99" s="6">
        <v>1044.5</v>
      </c>
      <c r="J99" s="6">
        <v>1005.5</v>
      </c>
      <c r="K99" s="6">
        <v>1149.8</v>
      </c>
      <c r="L99" s="6">
        <v>1173.5999999999999</v>
      </c>
      <c r="M99" s="6">
        <v>1347</v>
      </c>
      <c r="N99" s="6">
        <v>1377.8</v>
      </c>
      <c r="O99" s="6">
        <v>1383.8</v>
      </c>
      <c r="P99" s="6">
        <v>1365.3</v>
      </c>
      <c r="Q99" s="6">
        <v>1444.6</v>
      </c>
      <c r="R99" s="6">
        <v>1480</v>
      </c>
      <c r="S99" s="6">
        <v>1566.2</v>
      </c>
      <c r="T99" s="17" t="s">
        <v>59</v>
      </c>
    </row>
    <row r="100" spans="2:20" s="5" customFormat="1" ht="12.75">
      <c r="B100" s="16" t="s">
        <v>105</v>
      </c>
      <c r="C100" s="17">
        <v>9.3129000000000008</v>
      </c>
      <c r="D100" s="17">
        <v>9.5699999999999993E-2</v>
      </c>
      <c r="E100" s="54">
        <v>0.1179</v>
      </c>
      <c r="F100" s="6">
        <v>1.3</v>
      </c>
      <c r="G100" s="6">
        <v>2.9</v>
      </c>
      <c r="H100" s="6">
        <v>2.7</v>
      </c>
      <c r="I100" s="6">
        <v>2</v>
      </c>
      <c r="J100" s="6">
        <v>3.1</v>
      </c>
      <c r="K100" s="6">
        <v>9.1</v>
      </c>
      <c r="L100" s="6">
        <v>19.399999999999999</v>
      </c>
      <c r="M100" s="6">
        <v>27.4</v>
      </c>
      <c r="N100" s="6">
        <v>221.5</v>
      </c>
      <c r="O100" s="6">
        <v>221.5</v>
      </c>
      <c r="P100" s="6">
        <v>192.8</v>
      </c>
      <c r="Q100" s="6">
        <v>79.099999999999994</v>
      </c>
      <c r="R100" s="6">
        <v>25.7</v>
      </c>
      <c r="S100" s="6">
        <v>25.1</v>
      </c>
      <c r="T100" s="17" t="s">
        <v>59</v>
      </c>
    </row>
    <row r="101" spans="2:20" s="5" customFormat="1" ht="12.75">
      <c r="B101" s="16" t="s">
        <v>62</v>
      </c>
      <c r="C101" s="17">
        <v>13.9412</v>
      </c>
      <c r="D101" s="17">
        <v>11.1745</v>
      </c>
      <c r="E101" s="54">
        <v>10.591200000000001</v>
      </c>
      <c r="F101" s="6">
        <v>175.9</v>
      </c>
      <c r="G101" s="6">
        <v>177</v>
      </c>
      <c r="H101" s="6">
        <v>166.4</v>
      </c>
      <c r="I101" s="6">
        <v>184.2</v>
      </c>
      <c r="J101" s="6">
        <v>226</v>
      </c>
      <c r="K101" s="6">
        <v>222.2</v>
      </c>
      <c r="L101" s="6">
        <v>222.2</v>
      </c>
      <c r="M101" s="6">
        <v>241.1</v>
      </c>
      <c r="N101" s="6">
        <v>246.6</v>
      </c>
      <c r="O101" s="6">
        <v>251.8</v>
      </c>
      <c r="P101" s="6">
        <v>252.1</v>
      </c>
      <c r="Q101" s="6">
        <v>260.89999999999998</v>
      </c>
      <c r="R101" s="6">
        <v>270.89999999999998</v>
      </c>
      <c r="S101" s="6">
        <v>273.60000000000002</v>
      </c>
      <c r="T101" s="17" t="s">
        <v>59</v>
      </c>
    </row>
    <row r="102" spans="2:20" s="5" customFormat="1" ht="12.75">
      <c r="B102" s="16" t="s">
        <v>187</v>
      </c>
      <c r="C102" s="17">
        <v>4.9786000000000001</v>
      </c>
      <c r="D102" s="17">
        <v>4.4580000000000002</v>
      </c>
      <c r="E102" s="54">
        <v>4.6352000000000002</v>
      </c>
      <c r="F102" s="6">
        <v>46.3</v>
      </c>
      <c r="G102" s="6">
        <v>47.7</v>
      </c>
      <c r="H102" s="6">
        <v>47.6</v>
      </c>
      <c r="I102" s="6">
        <v>58.3</v>
      </c>
      <c r="J102" s="6">
        <v>25.1</v>
      </c>
      <c r="K102" s="6">
        <v>70.2</v>
      </c>
      <c r="L102" s="6">
        <v>54.9</v>
      </c>
      <c r="M102" s="6">
        <v>96.5</v>
      </c>
      <c r="N102" s="6">
        <v>85.8</v>
      </c>
      <c r="O102" s="6">
        <v>72.900000000000006</v>
      </c>
      <c r="P102" s="6">
        <v>80.900000000000006</v>
      </c>
      <c r="Q102" s="6">
        <v>87.8</v>
      </c>
      <c r="R102" s="6">
        <v>94.9</v>
      </c>
      <c r="S102" s="6">
        <v>101.3</v>
      </c>
      <c r="T102" s="17" t="s">
        <v>59</v>
      </c>
    </row>
    <row r="103" spans="2:20" s="5" customFormat="1" ht="12.75">
      <c r="B103" s="16" t="s">
        <v>214</v>
      </c>
      <c r="C103" s="20"/>
      <c r="D103" s="6"/>
      <c r="E103" s="59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17"/>
    </row>
    <row r="104" spans="2:20" s="5" customFormat="1" ht="12.75">
      <c r="B104" s="16" t="s">
        <v>106</v>
      </c>
      <c r="C104" s="17">
        <v>7.1131000000000002</v>
      </c>
      <c r="D104" s="17">
        <v>6.8349000000000002</v>
      </c>
      <c r="E104" s="54">
        <v>6.2080000000000002</v>
      </c>
      <c r="F104" s="6">
        <v>91.5</v>
      </c>
      <c r="G104" s="6">
        <v>73.400000000000006</v>
      </c>
      <c r="H104" s="6">
        <v>75.099999999999994</v>
      </c>
      <c r="I104" s="6">
        <v>80.599999999999994</v>
      </c>
      <c r="J104" s="6">
        <v>88.4</v>
      </c>
      <c r="K104" s="6">
        <v>93.9</v>
      </c>
      <c r="L104" s="6">
        <v>98</v>
      </c>
      <c r="M104" s="6">
        <v>90.1</v>
      </c>
      <c r="N104" s="6">
        <v>75.099999999999994</v>
      </c>
      <c r="O104" s="6">
        <v>73.8</v>
      </c>
      <c r="P104" s="6">
        <v>81.8</v>
      </c>
      <c r="Q104" s="6">
        <v>100.7</v>
      </c>
      <c r="R104" s="6">
        <v>110.6</v>
      </c>
      <c r="S104" s="6">
        <v>106.7</v>
      </c>
      <c r="T104" s="17" t="s">
        <v>59</v>
      </c>
    </row>
    <row r="105" spans="2:20" s="5" customFormat="1" ht="12.75">
      <c r="B105" s="16" t="s">
        <v>215</v>
      </c>
      <c r="C105" s="17">
        <v>28.100999999999999</v>
      </c>
      <c r="D105" s="17">
        <v>24.815000000000001</v>
      </c>
      <c r="E105" s="54">
        <v>27.223700000000001</v>
      </c>
      <c r="F105" s="6">
        <v>175.3</v>
      </c>
      <c r="G105" s="6">
        <v>202.1</v>
      </c>
      <c r="H105" s="6">
        <v>199.9</v>
      </c>
      <c r="I105" s="6">
        <v>216.3</v>
      </c>
      <c r="J105" s="6">
        <v>243.6</v>
      </c>
      <c r="K105" s="6">
        <v>239.7</v>
      </c>
      <c r="L105" s="6">
        <v>255.7</v>
      </c>
      <c r="M105" s="6">
        <v>261.10000000000002</v>
      </c>
      <c r="N105" s="6">
        <v>263.7</v>
      </c>
      <c r="O105" s="6">
        <v>272</v>
      </c>
      <c r="P105" s="6">
        <v>293.8</v>
      </c>
      <c r="Q105" s="6">
        <v>316.8</v>
      </c>
      <c r="R105" s="6">
        <v>336.7</v>
      </c>
      <c r="S105" s="6">
        <v>342.8</v>
      </c>
      <c r="T105" s="17" t="s">
        <v>59</v>
      </c>
    </row>
    <row r="106" spans="2:20" s="5" customFormat="1" ht="12.75">
      <c r="B106" s="16" t="s">
        <v>136</v>
      </c>
      <c r="C106" s="17" t="s">
        <v>59</v>
      </c>
      <c r="D106" s="17" t="s">
        <v>59</v>
      </c>
      <c r="E106" s="54" t="s">
        <v>170</v>
      </c>
      <c r="F106" s="6">
        <v>39.299999999999997</v>
      </c>
      <c r="G106" s="6">
        <v>51.7</v>
      </c>
      <c r="H106" s="6">
        <v>50.1</v>
      </c>
      <c r="I106" s="6">
        <v>54.7</v>
      </c>
      <c r="J106" s="6">
        <v>56.6</v>
      </c>
      <c r="K106" s="6">
        <v>54</v>
      </c>
      <c r="L106" s="6">
        <v>66.400000000000006</v>
      </c>
      <c r="M106" s="6">
        <v>83.3</v>
      </c>
      <c r="N106" s="6">
        <v>86.9</v>
      </c>
      <c r="O106" s="6">
        <v>94.4</v>
      </c>
      <c r="P106" s="6">
        <v>102.6</v>
      </c>
      <c r="Q106" s="6">
        <v>107.7</v>
      </c>
      <c r="R106" s="6">
        <v>117.6</v>
      </c>
      <c r="S106" s="6">
        <v>119.1</v>
      </c>
      <c r="T106" s="17" t="s">
        <v>59</v>
      </c>
    </row>
    <row r="107" spans="2:20" s="5" customFormat="1" ht="12.75">
      <c r="B107" s="16" t="s">
        <v>108</v>
      </c>
      <c r="C107" s="17">
        <v>12.253299999999999</v>
      </c>
      <c r="D107" s="17">
        <v>10.125299999999999</v>
      </c>
      <c r="E107" s="54">
        <v>11.1638</v>
      </c>
      <c r="F107" s="6">
        <v>164.9</v>
      </c>
      <c r="G107" s="6">
        <v>191.8</v>
      </c>
      <c r="H107" s="6">
        <v>189.7</v>
      </c>
      <c r="I107" s="6">
        <v>205.3</v>
      </c>
      <c r="J107" s="6">
        <v>211.1</v>
      </c>
      <c r="K107" s="6">
        <v>207.8</v>
      </c>
      <c r="L107" s="6">
        <v>221.7</v>
      </c>
      <c r="M107" s="6">
        <v>226.3</v>
      </c>
      <c r="N107" s="6">
        <v>228.6</v>
      </c>
      <c r="O107" s="6">
        <v>235.7</v>
      </c>
      <c r="P107" s="6">
        <v>254.7</v>
      </c>
      <c r="Q107" s="6">
        <v>274.60000000000002</v>
      </c>
      <c r="R107" s="6">
        <v>291.89999999999998</v>
      </c>
      <c r="S107" s="6">
        <v>297.2</v>
      </c>
      <c r="T107" s="17" t="s">
        <v>59</v>
      </c>
    </row>
    <row r="108" spans="2:20" s="5" customFormat="1" ht="12.75">
      <c r="B108" s="16" t="s">
        <v>109</v>
      </c>
      <c r="C108" s="17"/>
      <c r="D108" s="17"/>
      <c r="E108" s="54"/>
      <c r="F108" s="6">
        <v>47</v>
      </c>
      <c r="G108" s="6">
        <v>62.3</v>
      </c>
      <c r="H108" s="6">
        <v>67.8</v>
      </c>
      <c r="I108" s="6">
        <v>83.7</v>
      </c>
      <c r="J108" s="6">
        <v>96</v>
      </c>
      <c r="K108" s="6">
        <v>101.8</v>
      </c>
      <c r="L108" s="6">
        <v>104.7</v>
      </c>
      <c r="M108" s="6">
        <v>115.6</v>
      </c>
      <c r="N108" s="6">
        <v>123.4</v>
      </c>
      <c r="O108" s="6">
        <v>126.3</v>
      </c>
      <c r="P108" s="6">
        <v>130.19999999999999</v>
      </c>
      <c r="Q108" s="6">
        <v>133</v>
      </c>
      <c r="R108" s="6">
        <v>136.9</v>
      </c>
      <c r="S108" s="6">
        <v>140.80000000000001</v>
      </c>
      <c r="T108" s="17" t="s">
        <v>59</v>
      </c>
    </row>
    <row r="109" spans="2:20" s="5" customFormat="1" ht="12.75">
      <c r="B109" s="16" t="s">
        <v>110</v>
      </c>
      <c r="C109" s="17">
        <v>15.901400000000001</v>
      </c>
      <c r="D109" s="17">
        <v>15.3718</v>
      </c>
      <c r="E109" s="54">
        <v>15.165699999999999</v>
      </c>
      <c r="F109" s="6">
        <v>31</v>
      </c>
      <c r="G109" s="6">
        <v>48.3</v>
      </c>
      <c r="H109" s="6">
        <v>110</v>
      </c>
      <c r="I109" s="6">
        <v>128.4</v>
      </c>
      <c r="J109" s="6">
        <v>154.19999999999999</v>
      </c>
      <c r="K109" s="6">
        <v>145.69999999999999</v>
      </c>
      <c r="L109" s="6">
        <v>149.5</v>
      </c>
      <c r="M109" s="6">
        <v>191.4</v>
      </c>
      <c r="N109" s="6">
        <v>212.2</v>
      </c>
      <c r="O109" s="6">
        <v>244.10000000000002</v>
      </c>
      <c r="P109" s="6">
        <v>260.10000000000002</v>
      </c>
      <c r="Q109" s="6">
        <v>274.5</v>
      </c>
      <c r="R109" s="6">
        <v>297.39999999999998</v>
      </c>
      <c r="S109" s="6">
        <v>323.7</v>
      </c>
      <c r="T109" s="17" t="s">
        <v>59</v>
      </c>
    </row>
    <row r="110" spans="2:20" s="5" customFormat="1" ht="12.75">
      <c r="B110" s="16" t="s">
        <v>111</v>
      </c>
      <c r="C110" s="17" t="s">
        <v>41</v>
      </c>
      <c r="D110" s="17" t="s">
        <v>41</v>
      </c>
      <c r="E110" s="54" t="s">
        <v>170</v>
      </c>
      <c r="F110" s="6">
        <v>332.4</v>
      </c>
      <c r="G110" s="6">
        <v>344.40000000000003</v>
      </c>
      <c r="H110" s="6">
        <v>358.8</v>
      </c>
      <c r="I110" s="6">
        <v>383.09999999999997</v>
      </c>
      <c r="J110" s="6">
        <v>398.4</v>
      </c>
      <c r="K110" s="6">
        <v>413.00000000000006</v>
      </c>
      <c r="L110" s="6">
        <v>428.49999999999994</v>
      </c>
      <c r="M110" s="6">
        <v>445.7</v>
      </c>
      <c r="N110" s="6">
        <v>464</v>
      </c>
      <c r="O110" s="6">
        <v>481.4</v>
      </c>
      <c r="P110" s="6">
        <v>500</v>
      </c>
      <c r="Q110" s="6">
        <v>517.79999999999995</v>
      </c>
      <c r="R110" s="6">
        <v>541.70000000000005</v>
      </c>
      <c r="S110" s="6">
        <v>558.10000000000014</v>
      </c>
      <c r="T110" s="17" t="s">
        <v>59</v>
      </c>
    </row>
    <row r="111" spans="2:20" s="5" customFormat="1" ht="12.75">
      <c r="B111" s="16" t="s">
        <v>188</v>
      </c>
      <c r="C111" s="20"/>
      <c r="D111" s="6"/>
      <c r="E111" s="59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17"/>
    </row>
    <row r="112" spans="2:20" s="5" customFormat="1" ht="12.75">
      <c r="B112" s="16" t="s">
        <v>132</v>
      </c>
      <c r="C112" s="6"/>
      <c r="D112" s="6"/>
      <c r="E112" s="59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17"/>
    </row>
    <row r="113" spans="2:20" s="5" customFormat="1" ht="12.75">
      <c r="B113" s="16" t="s">
        <v>206</v>
      </c>
      <c r="C113" s="17" t="s">
        <v>41</v>
      </c>
      <c r="D113" s="17" t="s">
        <v>41</v>
      </c>
      <c r="E113" s="8" t="s">
        <v>172</v>
      </c>
      <c r="F113" s="6">
        <v>155.5</v>
      </c>
      <c r="G113" s="6">
        <v>165.4</v>
      </c>
      <c r="H113" s="6">
        <v>326.39999999999998</v>
      </c>
      <c r="I113" s="6">
        <v>279</v>
      </c>
      <c r="J113" s="6">
        <v>313.2</v>
      </c>
      <c r="K113" s="6">
        <v>290.60000000000002</v>
      </c>
      <c r="L113" s="6">
        <v>290.8</v>
      </c>
      <c r="M113" s="6">
        <v>305.3</v>
      </c>
      <c r="N113" s="6">
        <v>287.2</v>
      </c>
      <c r="O113" s="6">
        <v>296.3</v>
      </c>
      <c r="P113" s="6">
        <v>330.7</v>
      </c>
      <c r="Q113" s="6">
        <v>334.7</v>
      </c>
      <c r="R113" s="6">
        <v>343.1</v>
      </c>
      <c r="S113" s="6">
        <v>354.9</v>
      </c>
      <c r="T113" s="17" t="s">
        <v>59</v>
      </c>
    </row>
    <row r="114" spans="2:20" s="5" customFormat="1" ht="12.75">
      <c r="B114" s="16" t="s">
        <v>129</v>
      </c>
      <c r="C114" s="17" t="s">
        <v>41</v>
      </c>
      <c r="D114" s="17" t="s">
        <v>41</v>
      </c>
      <c r="E114" s="8" t="s">
        <v>170</v>
      </c>
      <c r="F114" s="6">
        <v>92.3</v>
      </c>
      <c r="G114" s="6">
        <v>102.2</v>
      </c>
      <c r="H114" s="6">
        <v>116.3</v>
      </c>
      <c r="I114" s="6">
        <v>118.5</v>
      </c>
      <c r="J114" s="6">
        <v>132.5</v>
      </c>
      <c r="K114" s="6">
        <v>140.30000000000001</v>
      </c>
      <c r="L114" s="6">
        <v>145.80000000000001</v>
      </c>
      <c r="M114" s="6">
        <v>148.5</v>
      </c>
      <c r="N114" s="6">
        <v>155.4</v>
      </c>
      <c r="O114" s="6">
        <v>163.6</v>
      </c>
      <c r="P114" s="6">
        <v>188.4</v>
      </c>
      <c r="Q114" s="6">
        <v>187.9</v>
      </c>
      <c r="R114" s="6">
        <v>194.2</v>
      </c>
      <c r="S114" s="6">
        <v>200.1</v>
      </c>
      <c r="T114" s="17" t="s">
        <v>59</v>
      </c>
    </row>
    <row r="115" spans="2:20" s="5" customFormat="1" ht="12.75">
      <c r="B115" s="16" t="s">
        <v>207</v>
      </c>
      <c r="C115" s="17" t="s">
        <v>41</v>
      </c>
      <c r="D115" s="17" t="s">
        <v>41</v>
      </c>
      <c r="E115" s="8" t="s">
        <v>170</v>
      </c>
      <c r="F115" s="6">
        <v>31.7</v>
      </c>
      <c r="G115" s="6">
        <v>36.1</v>
      </c>
      <c r="H115" s="6">
        <v>38</v>
      </c>
      <c r="I115" s="6">
        <v>53.5</v>
      </c>
      <c r="J115" s="6">
        <v>47.6</v>
      </c>
      <c r="K115" s="6">
        <v>48.7</v>
      </c>
      <c r="L115" s="6">
        <v>49.9</v>
      </c>
      <c r="M115" s="6">
        <v>51.1</v>
      </c>
      <c r="N115" s="6">
        <v>54.7</v>
      </c>
      <c r="O115" s="6">
        <v>55.6</v>
      </c>
      <c r="P115" s="6">
        <v>66.099999999999994</v>
      </c>
      <c r="Q115" s="6">
        <v>65.900000000000006</v>
      </c>
      <c r="R115" s="6">
        <v>67.900000000000006</v>
      </c>
      <c r="S115" s="6">
        <v>69.599999999999994</v>
      </c>
      <c r="T115" s="17" t="s">
        <v>59</v>
      </c>
    </row>
    <row r="116" spans="2:20" s="5" customFormat="1" ht="12.75">
      <c r="B116" s="16" t="s">
        <v>130</v>
      </c>
      <c r="C116" s="17">
        <v>76.383600000000001</v>
      </c>
      <c r="D116" s="17">
        <v>76.223200000000006</v>
      </c>
      <c r="E116" s="54">
        <v>60.923699999999997</v>
      </c>
      <c r="F116" s="6">
        <v>117.7</v>
      </c>
      <c r="G116" s="6">
        <v>120.1</v>
      </c>
      <c r="H116" s="6">
        <v>124.8</v>
      </c>
      <c r="I116" s="6">
        <v>126.3</v>
      </c>
      <c r="J116" s="6">
        <v>129.30000000000001</v>
      </c>
      <c r="K116" s="6">
        <v>132.30000000000001</v>
      </c>
      <c r="L116" s="6">
        <v>135.4</v>
      </c>
      <c r="M116" s="6">
        <v>138.6</v>
      </c>
      <c r="N116" s="6">
        <v>141.9</v>
      </c>
      <c r="O116" s="6">
        <v>145.19999999999999</v>
      </c>
      <c r="P116" s="6">
        <v>148.6</v>
      </c>
      <c r="Q116" s="6">
        <v>152.1</v>
      </c>
      <c r="R116" s="6">
        <v>155.69999999999999</v>
      </c>
      <c r="S116" s="6">
        <v>159.30000000000001</v>
      </c>
      <c r="T116" s="17" t="s">
        <v>59</v>
      </c>
    </row>
    <row r="117" spans="2:20" s="5" customFormat="1" ht="12.75">
      <c r="B117" s="16" t="s">
        <v>131</v>
      </c>
      <c r="C117" s="17"/>
      <c r="D117" s="17"/>
      <c r="E117" s="54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17"/>
    </row>
    <row r="118" spans="2:20" s="5" customFormat="1" ht="25.5">
      <c r="B118" s="35" t="s">
        <v>216</v>
      </c>
      <c r="C118" s="17" t="s">
        <v>41</v>
      </c>
      <c r="D118" s="17" t="s">
        <v>41</v>
      </c>
      <c r="E118" s="17" t="s">
        <v>41</v>
      </c>
      <c r="F118" s="6" t="s">
        <v>41</v>
      </c>
      <c r="G118" s="6" t="s">
        <v>41</v>
      </c>
      <c r="H118" s="6" t="s">
        <v>41</v>
      </c>
      <c r="I118" s="6" t="s">
        <v>41</v>
      </c>
      <c r="J118" s="6" t="s">
        <v>41</v>
      </c>
      <c r="K118" s="6" t="s">
        <v>41</v>
      </c>
      <c r="L118" s="6" t="s">
        <v>41</v>
      </c>
      <c r="M118" s="6" t="s">
        <v>41</v>
      </c>
      <c r="N118" s="6" t="s">
        <v>41</v>
      </c>
      <c r="O118" s="6" t="s">
        <v>41</v>
      </c>
      <c r="P118" s="6" t="s">
        <v>41</v>
      </c>
      <c r="Q118" s="6" t="s">
        <v>41</v>
      </c>
      <c r="R118" s="20" t="s">
        <v>59</v>
      </c>
      <c r="S118" s="20" t="s">
        <v>59</v>
      </c>
      <c r="T118" s="6" t="s">
        <v>59</v>
      </c>
    </row>
    <row r="119" spans="2:20" s="5" customFormat="1" ht="12.75">
      <c r="B119" s="16" t="s">
        <v>134</v>
      </c>
      <c r="C119" s="17" t="s">
        <v>41</v>
      </c>
      <c r="D119" s="17" t="s">
        <v>41</v>
      </c>
      <c r="E119" s="17" t="s">
        <v>41</v>
      </c>
      <c r="F119" s="6" t="s">
        <v>41</v>
      </c>
      <c r="G119" s="6" t="s">
        <v>41</v>
      </c>
      <c r="H119" s="6" t="s">
        <v>41</v>
      </c>
      <c r="I119" s="6" t="s">
        <v>41</v>
      </c>
      <c r="J119" s="6" t="s">
        <v>41</v>
      </c>
      <c r="K119" s="6" t="s">
        <v>41</v>
      </c>
      <c r="L119" s="6" t="s">
        <v>41</v>
      </c>
      <c r="M119" s="6" t="s">
        <v>41</v>
      </c>
      <c r="N119" s="6" t="s">
        <v>41</v>
      </c>
      <c r="O119" s="6" t="s">
        <v>41</v>
      </c>
      <c r="P119" s="6" t="s">
        <v>41</v>
      </c>
      <c r="Q119" s="6" t="s">
        <v>41</v>
      </c>
      <c r="R119" s="6" t="s">
        <v>59</v>
      </c>
      <c r="S119" s="6" t="s">
        <v>59</v>
      </c>
      <c r="T119" s="6" t="s">
        <v>59</v>
      </c>
    </row>
    <row r="120" spans="2:20" s="5" customFormat="1" ht="12.75">
      <c r="B120" s="16" t="s">
        <v>163</v>
      </c>
      <c r="C120" s="6" t="s">
        <v>59</v>
      </c>
      <c r="D120" s="6" t="s">
        <v>59</v>
      </c>
      <c r="E120" s="8" t="s">
        <v>172</v>
      </c>
      <c r="F120" s="6">
        <v>2459.3999999999996</v>
      </c>
      <c r="G120" s="6">
        <v>2653.6</v>
      </c>
      <c r="H120" s="6">
        <v>2886.2000000000003</v>
      </c>
      <c r="I120" s="6">
        <v>3018.4</v>
      </c>
      <c r="J120" s="6">
        <v>3130.5999999999995</v>
      </c>
      <c r="K120" s="6">
        <v>3319.1</v>
      </c>
      <c r="L120" s="6">
        <v>3416.5000000000005</v>
      </c>
      <c r="M120" s="6">
        <v>3769</v>
      </c>
      <c r="N120" s="6">
        <v>4024.7999999999993</v>
      </c>
      <c r="O120" s="6">
        <v>4118.4000000000005</v>
      </c>
      <c r="P120" s="6">
        <v>4248.0999999999995</v>
      </c>
      <c r="Q120" s="6">
        <v>4338.0999999999995</v>
      </c>
      <c r="R120" s="20">
        <v>4465.2</v>
      </c>
      <c r="S120" s="20">
        <v>4638.5000000000009</v>
      </c>
      <c r="T120" s="20" t="s">
        <v>59</v>
      </c>
    </row>
    <row r="121" spans="2:20" s="5" customFormat="1" ht="12.75">
      <c r="B121" s="16" t="s">
        <v>104</v>
      </c>
      <c r="C121" s="17" t="s">
        <v>41</v>
      </c>
      <c r="D121" s="17" t="s">
        <v>41</v>
      </c>
      <c r="E121" s="8" t="s">
        <v>170</v>
      </c>
      <c r="F121" s="6">
        <v>76.400000000000006</v>
      </c>
      <c r="G121" s="6">
        <v>82.4</v>
      </c>
      <c r="H121" s="6">
        <v>76.7</v>
      </c>
      <c r="I121" s="6">
        <v>73.2</v>
      </c>
      <c r="J121" s="6">
        <v>83</v>
      </c>
      <c r="K121" s="6">
        <v>86.5</v>
      </c>
      <c r="L121" s="6">
        <v>86.6</v>
      </c>
      <c r="M121" s="6">
        <v>86.3</v>
      </c>
      <c r="N121" s="6">
        <v>119.9</v>
      </c>
      <c r="O121" s="6">
        <v>136</v>
      </c>
      <c r="P121" s="6">
        <v>130.19999999999999</v>
      </c>
      <c r="Q121" s="6">
        <v>123.5</v>
      </c>
      <c r="R121" s="6">
        <v>117.6</v>
      </c>
      <c r="S121" s="6">
        <v>108.3</v>
      </c>
      <c r="T121" s="17" t="s">
        <v>59</v>
      </c>
    </row>
    <row r="122" spans="2:20" s="5" customFormat="1" ht="12.75">
      <c r="B122" s="16" t="s">
        <v>135</v>
      </c>
      <c r="C122" s="17" t="s">
        <v>41</v>
      </c>
      <c r="D122" s="17" t="s">
        <v>41</v>
      </c>
      <c r="E122" s="17" t="s">
        <v>41</v>
      </c>
      <c r="F122" s="6" t="s">
        <v>41</v>
      </c>
      <c r="G122" s="6" t="s">
        <v>41</v>
      </c>
      <c r="H122" s="6" t="s">
        <v>41</v>
      </c>
      <c r="I122" s="6" t="s">
        <v>41</v>
      </c>
      <c r="J122" s="6" t="s">
        <v>41</v>
      </c>
      <c r="K122" s="6" t="s">
        <v>41</v>
      </c>
      <c r="L122" s="6" t="s">
        <v>41</v>
      </c>
      <c r="M122" s="6" t="s">
        <v>41</v>
      </c>
      <c r="N122" s="6" t="s">
        <v>41</v>
      </c>
      <c r="O122" s="6" t="s">
        <v>41</v>
      </c>
      <c r="P122" s="6" t="s">
        <v>41</v>
      </c>
      <c r="Q122" s="6" t="s">
        <v>41</v>
      </c>
      <c r="R122" s="6" t="s">
        <v>41</v>
      </c>
      <c r="S122" s="6" t="s">
        <v>41</v>
      </c>
      <c r="T122" s="17" t="s">
        <v>59</v>
      </c>
    </row>
    <row r="123" spans="2:20" s="5" customFormat="1" ht="12.75">
      <c r="B123" s="31" t="s">
        <v>314</v>
      </c>
      <c r="C123" s="17" t="s">
        <v>41</v>
      </c>
      <c r="D123" s="17" t="s">
        <v>41</v>
      </c>
      <c r="E123" s="8" t="s">
        <v>170</v>
      </c>
      <c r="F123" s="6">
        <v>-15.1</v>
      </c>
      <c r="G123" s="6">
        <v>-21.4</v>
      </c>
      <c r="H123" s="6">
        <v>-48.8</v>
      </c>
      <c r="I123" s="6">
        <v>-57</v>
      </c>
      <c r="J123" s="6">
        <v>-68.3</v>
      </c>
      <c r="K123" s="6">
        <v>-64.599999999999994</v>
      </c>
      <c r="L123" s="6">
        <v>-66.3</v>
      </c>
      <c r="M123" s="6">
        <v>-84.9</v>
      </c>
      <c r="N123" s="6">
        <v>-94.1</v>
      </c>
      <c r="O123" s="6">
        <v>-108.3</v>
      </c>
      <c r="P123" s="6">
        <v>-115.3</v>
      </c>
      <c r="Q123" s="6">
        <v>-121.7</v>
      </c>
      <c r="R123" s="6">
        <v>-131.9</v>
      </c>
      <c r="S123" s="6">
        <v>-143.5</v>
      </c>
      <c r="T123" s="17" t="s">
        <v>59</v>
      </c>
    </row>
    <row r="124" spans="2:20" s="5" customFormat="1" ht="12.75">
      <c r="B124" s="16" t="s">
        <v>303</v>
      </c>
      <c r="C124" s="17" t="s">
        <v>41</v>
      </c>
      <c r="D124" s="17" t="s">
        <v>41</v>
      </c>
      <c r="E124" s="8" t="s">
        <v>170</v>
      </c>
      <c r="F124" s="6" t="s">
        <v>41</v>
      </c>
      <c r="G124" s="6" t="s">
        <v>41</v>
      </c>
      <c r="H124" s="6" t="s">
        <v>41</v>
      </c>
      <c r="I124" s="6" t="s">
        <v>41</v>
      </c>
      <c r="J124" s="6" t="s">
        <v>41</v>
      </c>
      <c r="K124" s="6" t="s">
        <v>41</v>
      </c>
      <c r="L124" s="6" t="s">
        <v>41</v>
      </c>
      <c r="M124" s="6" t="s">
        <v>41</v>
      </c>
      <c r="N124" s="6" t="s">
        <v>41</v>
      </c>
      <c r="O124" s="6" t="s">
        <v>41</v>
      </c>
      <c r="P124" s="6" t="s">
        <v>41</v>
      </c>
      <c r="Q124" s="6" t="s">
        <v>41</v>
      </c>
      <c r="R124" s="6" t="s">
        <v>41</v>
      </c>
      <c r="S124" s="6" t="s">
        <v>41</v>
      </c>
      <c r="T124" s="17" t="s">
        <v>59</v>
      </c>
    </row>
    <row r="125" spans="2:20" s="5" customFormat="1" ht="12.75">
      <c r="B125" s="16"/>
      <c r="C125" s="17"/>
      <c r="D125" s="17"/>
      <c r="E125" s="17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52"/>
    </row>
    <row r="126" spans="2:20" s="5" customFormat="1" ht="12.75">
      <c r="B126" s="25" t="s">
        <v>217</v>
      </c>
      <c r="C126" s="17"/>
      <c r="D126" s="17"/>
      <c r="E126" s="17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52"/>
    </row>
    <row r="127" spans="2:20" s="5" customFormat="1" ht="12.75">
      <c r="B127" s="24" t="s">
        <v>63</v>
      </c>
      <c r="C127" s="17">
        <v>-14.21335</v>
      </c>
      <c r="D127" s="17">
        <v>-7.9658300000000004</v>
      </c>
      <c r="E127" s="17">
        <v>-2.75583</v>
      </c>
      <c r="F127" s="6">
        <v>6.4846399999999997</v>
      </c>
      <c r="G127" s="6">
        <v>7.684373388344512</v>
      </c>
      <c r="H127" s="6">
        <v>7.3607427055702779</v>
      </c>
      <c r="I127" s="6">
        <v>4.1349255370255911</v>
      </c>
      <c r="J127" s="6">
        <v>3.6412165947210529</v>
      </c>
      <c r="K127" s="6">
        <v>6.2253592776294164</v>
      </c>
      <c r="L127" s="6">
        <v>2.8644118527386908</v>
      </c>
      <c r="M127" s="6">
        <v>9.709896121279149</v>
      </c>
      <c r="N127" s="6">
        <v>7.4289200084871609</v>
      </c>
      <c r="O127" s="6">
        <v>2.3602024441427005</v>
      </c>
      <c r="P127" s="6">
        <v>2.8243409469139502</v>
      </c>
      <c r="Q127" s="6">
        <v>1.7944267217113952</v>
      </c>
      <c r="R127" s="6">
        <v>2.5577804917390701</v>
      </c>
      <c r="S127" s="6">
        <v>3.4309209787224404</v>
      </c>
      <c r="T127" s="17" t="s">
        <v>59</v>
      </c>
    </row>
    <row r="128" spans="2:20" s="5" customFormat="1" ht="12.75">
      <c r="B128" s="16" t="s">
        <v>64</v>
      </c>
      <c r="C128" s="17">
        <v>-17.069739999999999</v>
      </c>
      <c r="D128" s="17">
        <v>-3.4944500000000001</v>
      </c>
      <c r="E128" s="17">
        <v>4.78545</v>
      </c>
      <c r="F128" s="6">
        <v>19.103629999999999</v>
      </c>
      <c r="G128" s="6">
        <v>7.4062467356105888</v>
      </c>
      <c r="H128" s="6">
        <v>-1.517214549698509</v>
      </c>
      <c r="I128" s="6">
        <v>3.1503061426031875</v>
      </c>
      <c r="J128" s="6">
        <v>-3.7338439444710381</v>
      </c>
      <c r="K128" s="6">
        <v>14.351069119840876</v>
      </c>
      <c r="L128" s="6">
        <v>2.0699252043833605</v>
      </c>
      <c r="M128" s="6">
        <v>14.775051124744376</v>
      </c>
      <c r="N128" s="6">
        <v>2.2865627319970327</v>
      </c>
      <c r="O128" s="6">
        <v>0.43547684714762003</v>
      </c>
      <c r="P128" s="6">
        <v>-1.3368983957219305</v>
      </c>
      <c r="Q128" s="6">
        <v>5.8082472716618927</v>
      </c>
      <c r="R128" s="6">
        <v>2.4505053301952184</v>
      </c>
      <c r="S128" s="6">
        <v>5.824324324324337</v>
      </c>
      <c r="T128" s="17" t="s">
        <v>59</v>
      </c>
    </row>
    <row r="129" spans="2:20" s="5" customFormat="1" ht="12.75">
      <c r="B129" s="16" t="s">
        <v>65</v>
      </c>
      <c r="C129" s="17">
        <v>-29.69556</v>
      </c>
      <c r="D129" s="17">
        <v>-36.16469</v>
      </c>
      <c r="E129" s="17">
        <v>-4.4798799999999996</v>
      </c>
      <c r="F129" s="6">
        <v>-0.40877000000000002</v>
      </c>
      <c r="G129" s="6">
        <v>-4.4444444444444393</v>
      </c>
      <c r="H129" s="6">
        <v>-3.0564784053156324</v>
      </c>
      <c r="I129" s="6">
        <v>11.411925976696402</v>
      </c>
      <c r="J129" s="6">
        <v>5.3829590895109192</v>
      </c>
      <c r="K129" s="6">
        <v>15.411558669001746</v>
      </c>
      <c r="L129" s="6">
        <v>-0.22761760242792084</v>
      </c>
      <c r="M129" s="6">
        <v>15.361216730038031</v>
      </c>
      <c r="N129" s="6">
        <v>38.211382113821138</v>
      </c>
      <c r="O129" s="6">
        <v>-1.4308426073131986</v>
      </c>
      <c r="P129" s="6">
        <v>-2.0000000000000129</v>
      </c>
      <c r="Q129" s="6">
        <v>-13.018433179723488</v>
      </c>
      <c r="R129" s="6">
        <v>-4.9952696310312188</v>
      </c>
      <c r="S129" s="6">
        <v>0.91615216092413299</v>
      </c>
      <c r="T129" s="17" t="s">
        <v>59</v>
      </c>
    </row>
    <row r="130" spans="2:20" s="5" customFormat="1" ht="12.75">
      <c r="B130" s="16" t="s">
        <v>66</v>
      </c>
      <c r="C130" s="17">
        <v>-5.6610800000000001</v>
      </c>
      <c r="D130" s="17">
        <v>-4.6019500000000004</v>
      </c>
      <c r="E130" s="17">
        <v>-9.5296699999999994</v>
      </c>
      <c r="F130" s="6">
        <v>-5.9419000000000004</v>
      </c>
      <c r="G130" s="6">
        <v>11.56600117934461</v>
      </c>
      <c r="H130" s="6">
        <v>19.435215946843833</v>
      </c>
      <c r="I130" s="6">
        <v>4.2356808698950754</v>
      </c>
      <c r="J130" s="6">
        <v>8.1089277049975816</v>
      </c>
      <c r="K130" s="20">
        <v>-0.48246844319775883</v>
      </c>
      <c r="L130" s="6">
        <v>4.1997857827386076</v>
      </c>
      <c r="M130" s="6">
        <v>6.4109500108201489</v>
      </c>
      <c r="N130" s="6">
        <v>2.5979968478316406</v>
      </c>
      <c r="O130" s="6">
        <v>4.7869177403369267</v>
      </c>
      <c r="P130" s="6">
        <v>7.5948169866641546</v>
      </c>
      <c r="Q130" s="6">
        <v>3.9469057665260321</v>
      </c>
      <c r="R130" s="6">
        <v>4.9936575052853982</v>
      </c>
      <c r="S130" s="6">
        <v>3.3224598284402607</v>
      </c>
      <c r="T130" s="17" t="s">
        <v>59</v>
      </c>
    </row>
    <row r="131" spans="2:20" ht="12.75">
      <c r="B131" s="16"/>
      <c r="C131" s="52"/>
      <c r="D131" s="52"/>
      <c r="E131" s="5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52"/>
    </row>
    <row r="132" spans="2:20" ht="12.75">
      <c r="B132" s="16" t="s">
        <v>192</v>
      </c>
      <c r="C132" s="17">
        <v>291.10615999999999</v>
      </c>
      <c r="D132" s="17">
        <v>267.91714000000002</v>
      </c>
      <c r="E132" s="54">
        <v>260.53379999999999</v>
      </c>
      <c r="F132" s="6">
        <v>2520.6999999999998</v>
      </c>
      <c r="G132" s="6">
        <v>2714.4</v>
      </c>
      <c r="H132" s="6">
        <v>2914.2</v>
      </c>
      <c r="I132" s="6">
        <v>3034.7</v>
      </c>
      <c r="J132" s="6">
        <v>3145.2</v>
      </c>
      <c r="K132" s="6">
        <v>3341</v>
      </c>
      <c r="L132" s="6">
        <v>3436.7</v>
      </c>
      <c r="M132" s="6">
        <v>3770.4</v>
      </c>
      <c r="N132" s="6">
        <v>4050.5</v>
      </c>
      <c r="O132" s="6">
        <v>4146.1000000000004</v>
      </c>
      <c r="P132" s="6">
        <v>4263.2</v>
      </c>
      <c r="Q132" s="6">
        <v>4339.7</v>
      </c>
      <c r="R132" s="6">
        <v>4450.7</v>
      </c>
      <c r="S132" s="6">
        <v>4603.3999999999996</v>
      </c>
      <c r="T132" s="17" t="s">
        <v>41</v>
      </c>
    </row>
    <row r="133" spans="2:20" ht="12.75">
      <c r="B133" s="29" t="s">
        <v>113</v>
      </c>
      <c r="C133" s="17" t="s">
        <v>41</v>
      </c>
      <c r="D133" s="17" t="s">
        <v>41</v>
      </c>
      <c r="E133" s="17" t="s">
        <v>170</v>
      </c>
      <c r="F133" s="6">
        <v>2311.1</v>
      </c>
      <c r="G133" s="6">
        <v>2591.9</v>
      </c>
      <c r="H133" s="6">
        <v>3343.6</v>
      </c>
      <c r="I133" s="6">
        <v>3430.3</v>
      </c>
      <c r="J133" s="6">
        <v>3561.4</v>
      </c>
      <c r="K133" s="6">
        <v>3625.7</v>
      </c>
      <c r="L133" s="6">
        <v>3594.5</v>
      </c>
      <c r="M133" s="6">
        <v>3915.1</v>
      </c>
      <c r="N133" s="6">
        <v>3779</v>
      </c>
      <c r="O133" s="6">
        <v>3755.1</v>
      </c>
      <c r="P133" s="6">
        <v>4035.7</v>
      </c>
      <c r="Q133" s="6">
        <v>4267.1000000000004</v>
      </c>
      <c r="R133" s="6">
        <v>4374.7</v>
      </c>
      <c r="S133" s="6">
        <v>4468.7</v>
      </c>
      <c r="T133" s="17" t="s">
        <v>41</v>
      </c>
    </row>
    <row r="134" spans="2:20" ht="12.75">
      <c r="B134" s="29" t="s">
        <v>114</v>
      </c>
      <c r="C134" s="17" t="s">
        <v>41</v>
      </c>
      <c r="D134" s="17" t="s">
        <v>41</v>
      </c>
      <c r="E134" s="17" t="s">
        <v>170</v>
      </c>
      <c r="F134" s="6">
        <v>1622.6</v>
      </c>
      <c r="G134" s="6">
        <v>1727.4</v>
      </c>
      <c r="H134" s="6">
        <v>1888.2</v>
      </c>
      <c r="I134" s="6">
        <v>1966.6</v>
      </c>
      <c r="J134" s="6">
        <v>2122.8000000000002</v>
      </c>
      <c r="K134" s="6">
        <v>2211.1</v>
      </c>
      <c r="L134" s="6">
        <v>2176.6</v>
      </c>
      <c r="M134" s="6">
        <v>2366.4</v>
      </c>
      <c r="N134" s="6">
        <v>2464.5</v>
      </c>
      <c r="O134" s="6">
        <v>2539.6999999999998</v>
      </c>
      <c r="P134" s="6">
        <v>2661.3</v>
      </c>
      <c r="Q134" s="6">
        <v>2789.1</v>
      </c>
      <c r="R134" s="6">
        <v>2910.5</v>
      </c>
      <c r="S134" s="6">
        <v>2974.4</v>
      </c>
      <c r="T134" s="17" t="s">
        <v>41</v>
      </c>
    </row>
    <row r="135" spans="2:20" ht="12.75">
      <c r="B135" s="29" t="s">
        <v>115</v>
      </c>
      <c r="C135" s="17" t="s">
        <v>41</v>
      </c>
      <c r="D135" s="17" t="s">
        <v>41</v>
      </c>
      <c r="E135" s="17" t="s">
        <v>170</v>
      </c>
      <c r="F135" s="6">
        <v>143.30000000000001</v>
      </c>
      <c r="G135" s="6">
        <v>135.5</v>
      </c>
      <c r="H135" s="6">
        <v>139.19999999999999</v>
      </c>
      <c r="I135" s="6">
        <v>143</v>
      </c>
      <c r="J135" s="6">
        <v>146.9</v>
      </c>
      <c r="K135" s="6">
        <v>151</v>
      </c>
      <c r="L135" s="6">
        <v>155.1</v>
      </c>
      <c r="M135" s="6">
        <v>159.4</v>
      </c>
      <c r="N135" s="6">
        <v>163.80000000000001</v>
      </c>
      <c r="O135" s="6">
        <v>168.3</v>
      </c>
      <c r="P135" s="6">
        <v>172.9</v>
      </c>
      <c r="Q135" s="6">
        <v>177.7</v>
      </c>
      <c r="R135" s="6">
        <v>182.6</v>
      </c>
      <c r="S135" s="6">
        <v>187.7</v>
      </c>
      <c r="T135" s="17" t="s">
        <v>41</v>
      </c>
    </row>
    <row r="136" spans="2:20" ht="12.75">
      <c r="B136" s="29" t="s">
        <v>315</v>
      </c>
      <c r="C136" s="17" t="s">
        <v>41</v>
      </c>
      <c r="D136" s="17" t="s">
        <v>41</v>
      </c>
      <c r="E136" s="17" t="s">
        <v>170</v>
      </c>
      <c r="F136" s="6">
        <v>545.20000000000005</v>
      </c>
      <c r="G136" s="6">
        <v>729</v>
      </c>
      <c r="H136" s="6">
        <v>1316.3</v>
      </c>
      <c r="I136" s="6">
        <v>1320.7</v>
      </c>
      <c r="J136" s="6">
        <v>1291.7</v>
      </c>
      <c r="K136" s="6">
        <v>1263.5999999999999</v>
      </c>
      <c r="L136" s="6">
        <v>1262.8</v>
      </c>
      <c r="M136" s="6">
        <v>1389.3</v>
      </c>
      <c r="N136" s="6">
        <v>1150.7</v>
      </c>
      <c r="O136" s="6">
        <v>1047.0999999999999</v>
      </c>
      <c r="P136" s="6">
        <v>1201.4000000000001</v>
      </c>
      <c r="Q136" s="6">
        <v>1300.4000000000001</v>
      </c>
      <c r="R136" s="6">
        <v>1281.5999999999999</v>
      </c>
      <c r="S136" s="6">
        <v>1306.5999999999999</v>
      </c>
      <c r="T136" s="17" t="s">
        <v>41</v>
      </c>
    </row>
    <row r="137" spans="2:20" ht="12.75">
      <c r="B137" s="29" t="s">
        <v>116</v>
      </c>
      <c r="C137" s="17" t="s">
        <v>41</v>
      </c>
      <c r="D137" s="17" t="s">
        <v>41</v>
      </c>
      <c r="E137" s="6" t="s">
        <v>41</v>
      </c>
      <c r="F137" s="6" t="s">
        <v>41</v>
      </c>
      <c r="G137" s="6" t="s">
        <v>41</v>
      </c>
      <c r="H137" s="6" t="s">
        <v>41</v>
      </c>
      <c r="I137" s="6" t="s">
        <v>41</v>
      </c>
      <c r="J137" s="6" t="s">
        <v>41</v>
      </c>
      <c r="K137" s="6" t="s">
        <v>41</v>
      </c>
      <c r="L137" s="6" t="s">
        <v>41</v>
      </c>
      <c r="M137" s="6" t="s">
        <v>41</v>
      </c>
      <c r="N137" s="6" t="s">
        <v>41</v>
      </c>
      <c r="O137" s="6" t="s">
        <v>41</v>
      </c>
      <c r="P137" s="6" t="s">
        <v>41</v>
      </c>
      <c r="Q137" s="6" t="s">
        <v>41</v>
      </c>
      <c r="R137" s="6" t="s">
        <v>41</v>
      </c>
      <c r="S137" s="6" t="s">
        <v>41</v>
      </c>
      <c r="T137" s="17" t="s">
        <v>41</v>
      </c>
    </row>
    <row r="138" spans="2:20" ht="12.75">
      <c r="B138" s="29" t="s">
        <v>120</v>
      </c>
      <c r="C138" s="17" t="s">
        <v>41</v>
      </c>
      <c r="D138" s="17" t="s">
        <v>41</v>
      </c>
      <c r="E138" s="17" t="s">
        <v>170</v>
      </c>
      <c r="F138" s="6">
        <v>232.4</v>
      </c>
      <c r="G138" s="6">
        <v>290.7</v>
      </c>
      <c r="H138" s="6">
        <v>497.5</v>
      </c>
      <c r="I138" s="6">
        <v>485</v>
      </c>
      <c r="J138" s="6">
        <v>582.70000000000005</v>
      </c>
      <c r="K138" s="6">
        <v>577.6</v>
      </c>
      <c r="L138" s="6">
        <v>500</v>
      </c>
      <c r="M138" s="6">
        <v>943.3</v>
      </c>
      <c r="N138" s="6">
        <v>616.70000000000005</v>
      </c>
      <c r="O138" s="6">
        <v>638.9</v>
      </c>
      <c r="P138" s="6">
        <v>651.20000000000005</v>
      </c>
      <c r="Q138" s="6">
        <v>672.9</v>
      </c>
      <c r="R138" s="6">
        <v>741.5</v>
      </c>
      <c r="S138" s="6">
        <v>704.3</v>
      </c>
      <c r="T138" s="17" t="s">
        <v>41</v>
      </c>
    </row>
    <row r="139" spans="2:20" ht="12.75">
      <c r="B139" s="29" t="s">
        <v>276</v>
      </c>
      <c r="C139" s="17" t="s">
        <v>41</v>
      </c>
      <c r="D139" s="17" t="s">
        <v>41</v>
      </c>
      <c r="E139" s="6" t="s">
        <v>41</v>
      </c>
      <c r="F139" s="6" t="s">
        <v>41</v>
      </c>
      <c r="G139" s="6" t="s">
        <v>41</v>
      </c>
      <c r="H139" s="6" t="s">
        <v>41</v>
      </c>
      <c r="I139" s="6" t="s">
        <v>41</v>
      </c>
      <c r="J139" s="6" t="s">
        <v>41</v>
      </c>
      <c r="K139" s="6" t="s">
        <v>41</v>
      </c>
      <c r="L139" s="6" t="s">
        <v>41</v>
      </c>
      <c r="M139" s="6" t="s">
        <v>41</v>
      </c>
      <c r="N139" s="6" t="s">
        <v>41</v>
      </c>
      <c r="O139" s="6" t="s">
        <v>41</v>
      </c>
      <c r="P139" s="6" t="s">
        <v>41</v>
      </c>
      <c r="Q139" s="6" t="s">
        <v>41</v>
      </c>
      <c r="R139" s="6" t="s">
        <v>41</v>
      </c>
      <c r="S139" s="6" t="s">
        <v>41</v>
      </c>
      <c r="T139" s="17" t="s">
        <v>41</v>
      </c>
    </row>
    <row r="140" spans="2:20" ht="12.75">
      <c r="B140" s="29" t="s">
        <v>210</v>
      </c>
      <c r="C140" s="17" t="s">
        <v>41</v>
      </c>
      <c r="D140" s="17" t="s">
        <v>41</v>
      </c>
      <c r="E140" s="6" t="s">
        <v>41</v>
      </c>
      <c r="F140" s="6" t="s">
        <v>41</v>
      </c>
      <c r="G140" s="6" t="s">
        <v>41</v>
      </c>
      <c r="H140" s="6" t="s">
        <v>41</v>
      </c>
      <c r="I140" s="6" t="s">
        <v>41</v>
      </c>
      <c r="J140" s="6" t="s">
        <v>41</v>
      </c>
      <c r="K140" s="6" t="s">
        <v>41</v>
      </c>
      <c r="L140" s="6" t="s">
        <v>41</v>
      </c>
      <c r="M140" s="6" t="s">
        <v>41</v>
      </c>
      <c r="N140" s="6" t="s">
        <v>41</v>
      </c>
      <c r="O140" s="6" t="s">
        <v>41</v>
      </c>
      <c r="P140" s="6" t="s">
        <v>41</v>
      </c>
      <c r="Q140" s="6" t="s">
        <v>41</v>
      </c>
      <c r="R140" s="6" t="s">
        <v>41</v>
      </c>
      <c r="S140" s="6" t="s">
        <v>41</v>
      </c>
      <c r="T140" s="17" t="s">
        <v>41</v>
      </c>
    </row>
    <row r="141" spans="2:20" ht="12.75">
      <c r="B141" s="29" t="s">
        <v>117</v>
      </c>
      <c r="C141" s="17" t="s">
        <v>41</v>
      </c>
      <c r="D141" s="17" t="s">
        <v>41</v>
      </c>
      <c r="E141" s="17" t="s">
        <v>170</v>
      </c>
      <c r="F141" s="6">
        <v>805.4</v>
      </c>
      <c r="G141" s="6">
        <v>868.4</v>
      </c>
      <c r="H141" s="6">
        <v>959.9</v>
      </c>
      <c r="I141" s="6">
        <v>988.2</v>
      </c>
      <c r="J141" s="6">
        <v>1141.5</v>
      </c>
      <c r="K141" s="6">
        <v>1240.9000000000001</v>
      </c>
      <c r="L141" s="6">
        <v>1060.7</v>
      </c>
      <c r="M141" s="6">
        <v>1429.7</v>
      </c>
      <c r="N141" s="6">
        <v>1827.8</v>
      </c>
      <c r="O141" s="6">
        <v>2039.8</v>
      </c>
      <c r="P141" s="6">
        <v>1942.3</v>
      </c>
      <c r="Q141" s="6">
        <v>1770.1</v>
      </c>
      <c r="R141" s="6">
        <v>1801.5</v>
      </c>
      <c r="S141" s="6">
        <v>1866.6</v>
      </c>
      <c r="T141" s="17" t="s">
        <v>41</v>
      </c>
    </row>
    <row r="142" spans="2:20" ht="12.75">
      <c r="B142" s="29" t="s">
        <v>121</v>
      </c>
      <c r="C142" s="17" t="s">
        <v>41</v>
      </c>
      <c r="D142" s="17" t="s">
        <v>41</v>
      </c>
      <c r="E142" s="17" t="s">
        <v>170</v>
      </c>
      <c r="F142" s="6">
        <v>635</v>
      </c>
      <c r="G142" s="6">
        <v>641</v>
      </c>
      <c r="H142" s="6">
        <v>678.8</v>
      </c>
      <c r="I142" s="6">
        <v>663.1</v>
      </c>
      <c r="J142" s="6">
        <v>786.7</v>
      </c>
      <c r="K142" s="6">
        <v>905.7</v>
      </c>
      <c r="L142" s="6">
        <v>660.7</v>
      </c>
      <c r="M142" s="6">
        <v>831.4</v>
      </c>
      <c r="N142" s="6">
        <v>1223.4000000000001</v>
      </c>
      <c r="O142" s="6">
        <v>1485</v>
      </c>
      <c r="P142" s="6">
        <v>1394.1</v>
      </c>
      <c r="Q142" s="6">
        <v>1280.5999999999999</v>
      </c>
      <c r="R142" s="6">
        <v>1340.5</v>
      </c>
      <c r="S142" s="6">
        <v>1337</v>
      </c>
      <c r="T142" s="17" t="s">
        <v>41</v>
      </c>
    </row>
    <row r="143" spans="2:20" ht="12.75">
      <c r="B143" s="29" t="s">
        <v>122</v>
      </c>
      <c r="C143" s="17" t="s">
        <v>41</v>
      </c>
      <c r="D143" s="17" t="s">
        <v>41</v>
      </c>
      <c r="E143" s="17" t="s">
        <v>170</v>
      </c>
      <c r="F143" s="6">
        <v>170.4</v>
      </c>
      <c r="G143" s="6">
        <v>227.4</v>
      </c>
      <c r="H143" s="6">
        <v>281</v>
      </c>
      <c r="I143" s="6">
        <v>325</v>
      </c>
      <c r="J143" s="6">
        <v>354.8</v>
      </c>
      <c r="K143" s="6">
        <v>335.2</v>
      </c>
      <c r="L143" s="6">
        <v>400</v>
      </c>
      <c r="M143" s="6">
        <v>598.29999999999995</v>
      </c>
      <c r="N143" s="6">
        <v>604.4</v>
      </c>
      <c r="O143" s="6">
        <v>554.79999999999995</v>
      </c>
      <c r="P143" s="6">
        <v>548.1</v>
      </c>
      <c r="Q143" s="6">
        <v>489.5</v>
      </c>
      <c r="R143" s="6">
        <v>461</v>
      </c>
      <c r="S143" s="6">
        <v>529.6</v>
      </c>
      <c r="T143" s="17" t="s">
        <v>41</v>
      </c>
    </row>
    <row r="144" spans="2:20" ht="12.75">
      <c r="B144" s="29" t="s">
        <v>118</v>
      </c>
      <c r="C144" s="17" t="s">
        <v>41</v>
      </c>
      <c r="D144" s="17" t="s">
        <v>41</v>
      </c>
      <c r="E144" s="17" t="s">
        <v>170</v>
      </c>
      <c r="F144" s="6">
        <v>910.2</v>
      </c>
      <c r="G144" s="6">
        <v>1189.5</v>
      </c>
      <c r="H144" s="6">
        <v>1355.8</v>
      </c>
      <c r="I144" s="6">
        <v>1687.3</v>
      </c>
      <c r="J144" s="6">
        <v>2160.1</v>
      </c>
      <c r="K144" s="6">
        <v>2001.1</v>
      </c>
      <c r="L144" s="6">
        <v>1646.7</v>
      </c>
      <c r="M144" s="6">
        <v>2498.6</v>
      </c>
      <c r="N144" s="6">
        <v>2330.4</v>
      </c>
      <c r="O144" s="6">
        <v>2377.6</v>
      </c>
      <c r="P144" s="6">
        <v>2534.4</v>
      </c>
      <c r="Q144" s="6">
        <v>2383.8000000000002</v>
      </c>
      <c r="R144" s="6">
        <v>2475.6</v>
      </c>
      <c r="S144" s="6">
        <v>2505.4</v>
      </c>
      <c r="T144" s="17" t="s">
        <v>41</v>
      </c>
    </row>
    <row r="145" spans="2:20" ht="12.75">
      <c r="B145" s="29" t="s">
        <v>123</v>
      </c>
      <c r="C145" s="17" t="s">
        <v>41</v>
      </c>
      <c r="D145" s="17" t="s">
        <v>41</v>
      </c>
      <c r="E145" s="17" t="s">
        <v>170</v>
      </c>
      <c r="F145" s="6">
        <v>778.4</v>
      </c>
      <c r="G145" s="6">
        <v>1019.5</v>
      </c>
      <c r="H145" s="6">
        <v>1100.9000000000001</v>
      </c>
      <c r="I145" s="6">
        <v>1252.0999999999999</v>
      </c>
      <c r="J145" s="6">
        <v>1577.6</v>
      </c>
      <c r="K145" s="6">
        <v>1433.3</v>
      </c>
      <c r="L145" s="6">
        <v>1144.3</v>
      </c>
      <c r="M145" s="6">
        <v>1609.3</v>
      </c>
      <c r="N145" s="6">
        <v>1579.4</v>
      </c>
      <c r="O145" s="6">
        <v>1619.2</v>
      </c>
      <c r="P145" s="6">
        <v>1652.5</v>
      </c>
      <c r="Q145" s="6">
        <v>1604.4</v>
      </c>
      <c r="R145" s="6">
        <v>1745.8</v>
      </c>
      <c r="S145" s="6">
        <v>1675.7</v>
      </c>
      <c r="T145" s="17" t="s">
        <v>41</v>
      </c>
    </row>
    <row r="146" spans="2:20" ht="12.75">
      <c r="B146" s="29" t="s">
        <v>124</v>
      </c>
      <c r="C146" s="17" t="s">
        <v>41</v>
      </c>
      <c r="D146" s="17" t="s">
        <v>41</v>
      </c>
      <c r="E146" s="17" t="s">
        <v>170</v>
      </c>
      <c r="F146" s="6">
        <v>131.80000000000001</v>
      </c>
      <c r="G146" s="6">
        <v>170</v>
      </c>
      <c r="H146" s="6">
        <v>254.9</v>
      </c>
      <c r="I146" s="6">
        <v>435.1</v>
      </c>
      <c r="J146" s="6">
        <v>582.5</v>
      </c>
      <c r="K146" s="6">
        <v>567.79999999999995</v>
      </c>
      <c r="L146" s="6">
        <v>502.5</v>
      </c>
      <c r="M146" s="6">
        <v>889.3</v>
      </c>
      <c r="N146" s="6">
        <v>751.1</v>
      </c>
      <c r="O146" s="6">
        <v>758.4</v>
      </c>
      <c r="P146" s="6">
        <v>881.9</v>
      </c>
      <c r="Q146" s="6">
        <v>779.4</v>
      </c>
      <c r="R146" s="6">
        <v>729.8</v>
      </c>
      <c r="S146" s="6">
        <v>829.7</v>
      </c>
      <c r="T146" s="17" t="s">
        <v>41</v>
      </c>
    </row>
    <row r="147" spans="2:20" ht="12.75">
      <c r="B147" s="29" t="s">
        <v>119</v>
      </c>
      <c r="C147" s="17" t="s">
        <v>41</v>
      </c>
      <c r="D147" s="17" t="s">
        <v>41</v>
      </c>
      <c r="E147" s="17" t="s">
        <v>170</v>
      </c>
      <c r="F147" s="6">
        <v>82</v>
      </c>
      <c r="G147" s="6">
        <v>152.80000000000001</v>
      </c>
      <c r="H147" s="6">
        <v>-531.1</v>
      </c>
      <c r="I147" s="6">
        <v>-181.5</v>
      </c>
      <c r="J147" s="6">
        <v>19.8</v>
      </c>
      <c r="K147" s="6">
        <v>-102</v>
      </c>
      <c r="L147" s="6">
        <v>-71.599999999999994</v>
      </c>
      <c r="M147" s="6">
        <v>-19.100000000000001</v>
      </c>
      <c r="N147" s="6">
        <v>157.4</v>
      </c>
      <c r="O147" s="6">
        <v>89.9</v>
      </c>
      <c r="P147" s="6">
        <v>168.5</v>
      </c>
      <c r="Q147" s="6">
        <v>13.3</v>
      </c>
      <c r="R147" s="6">
        <v>8.6</v>
      </c>
      <c r="S147" s="6">
        <v>69.2</v>
      </c>
      <c r="T147" s="17" t="s">
        <v>41</v>
      </c>
    </row>
    <row r="148" spans="2:20" ht="12.75">
      <c r="B148" s="16"/>
      <c r="C148" s="17"/>
      <c r="D148" s="17"/>
      <c r="E148" s="17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17"/>
    </row>
    <row r="149" spans="2:20" ht="12.75">
      <c r="B149" s="36" t="s">
        <v>218</v>
      </c>
      <c r="C149" s="17"/>
      <c r="D149" s="17"/>
      <c r="E149" s="17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17"/>
    </row>
    <row r="150" spans="2:20" ht="12.75">
      <c r="B150" s="16" t="s">
        <v>299</v>
      </c>
      <c r="C150" s="17" t="s">
        <v>41</v>
      </c>
      <c r="D150" s="17" t="s">
        <v>41</v>
      </c>
      <c r="E150" s="17" t="s">
        <v>41</v>
      </c>
      <c r="F150" s="6" t="s">
        <v>41</v>
      </c>
      <c r="G150" s="6">
        <v>6.4587698755084633</v>
      </c>
      <c r="H150" s="6">
        <v>9.3087877735324795</v>
      </c>
      <c r="I150" s="6">
        <v>4.1521025315114812</v>
      </c>
      <c r="J150" s="6">
        <v>7.9426421234618294</v>
      </c>
      <c r="K150" s="6">
        <v>4.1596005276050452</v>
      </c>
      <c r="L150" s="6">
        <v>-1.5603093482881802</v>
      </c>
      <c r="M150" s="6">
        <v>8.7200220527428272</v>
      </c>
      <c r="N150" s="6">
        <v>4.1455375253549587</v>
      </c>
      <c r="O150" s="6">
        <v>3.0513288699533403</v>
      </c>
      <c r="P150" s="6">
        <v>4.7879670827263299</v>
      </c>
      <c r="Q150" s="6">
        <v>4.8021643557659699</v>
      </c>
      <c r="R150" s="6">
        <v>4.3526585636943782</v>
      </c>
      <c r="S150" s="6">
        <v>2.1954990551451781</v>
      </c>
      <c r="T150" s="17" t="s">
        <v>41</v>
      </c>
    </row>
    <row r="151" spans="2:20" ht="12.75">
      <c r="B151" s="16" t="s">
        <v>300</v>
      </c>
      <c r="C151" s="17" t="s">
        <v>41</v>
      </c>
      <c r="D151" s="17" t="s">
        <v>41</v>
      </c>
      <c r="E151" s="17" t="s">
        <v>41</v>
      </c>
      <c r="F151" s="6" t="s">
        <v>41</v>
      </c>
      <c r="G151" s="6">
        <v>33.712399119589122</v>
      </c>
      <c r="H151" s="6">
        <v>80.562414266117969</v>
      </c>
      <c r="I151" s="6">
        <v>0.33427030312238593</v>
      </c>
      <c r="J151" s="6">
        <v>-2.1958052547891294</v>
      </c>
      <c r="K151" s="6">
        <v>-2.1754277308972725</v>
      </c>
      <c r="L151" s="6">
        <v>-6.3311174422286953E-2</v>
      </c>
      <c r="M151" s="6">
        <v>10.017421602787447</v>
      </c>
      <c r="N151" s="6">
        <v>-17.174116461527376</v>
      </c>
      <c r="O151" s="6">
        <v>-9.0032154340836108</v>
      </c>
      <c r="P151" s="6">
        <v>14.735937350778361</v>
      </c>
      <c r="Q151" s="6">
        <v>8.2403862160812302</v>
      </c>
      <c r="R151" s="6">
        <v>-1.445709012611518</v>
      </c>
      <c r="S151" s="6">
        <v>1.9506866416978852</v>
      </c>
      <c r="T151" s="17" t="s">
        <v>41</v>
      </c>
    </row>
    <row r="152" spans="2:20" ht="12.75">
      <c r="B152" s="2" t="s">
        <v>184</v>
      </c>
      <c r="C152" s="17" t="s">
        <v>41</v>
      </c>
      <c r="D152" s="17" t="s">
        <v>41</v>
      </c>
      <c r="E152" s="17" t="s">
        <v>41</v>
      </c>
      <c r="F152" s="6" t="s">
        <v>41</v>
      </c>
      <c r="G152" s="6">
        <v>25.08605851979344</v>
      </c>
      <c r="H152" s="6">
        <v>71.138630890952868</v>
      </c>
      <c r="I152" s="6">
        <v>-2.5125628140703515</v>
      </c>
      <c r="J152" s="6">
        <v>20.14432989690722</v>
      </c>
      <c r="K152" s="6">
        <v>-0.87523597048224655</v>
      </c>
      <c r="L152" s="6">
        <v>-13.434903047091417</v>
      </c>
      <c r="M152" s="6">
        <v>88.659999999999982</v>
      </c>
      <c r="N152" s="6">
        <v>-34.623131559419051</v>
      </c>
      <c r="O152" s="6">
        <v>3.5998054159234627</v>
      </c>
      <c r="P152" s="6">
        <v>1.9251839098450629</v>
      </c>
      <c r="Q152" s="6">
        <v>3.3323095823095672</v>
      </c>
      <c r="R152" s="6">
        <v>10.194679744389967</v>
      </c>
      <c r="S152" s="6">
        <v>-5.0168577208361542</v>
      </c>
      <c r="T152" s="17" t="s">
        <v>41</v>
      </c>
    </row>
    <row r="153" spans="2:20" ht="12.75">
      <c r="B153" s="16" t="s">
        <v>125</v>
      </c>
      <c r="C153" s="17" t="s">
        <v>41</v>
      </c>
      <c r="D153" s="17" t="s">
        <v>41</v>
      </c>
      <c r="E153" s="17" t="s">
        <v>41</v>
      </c>
      <c r="F153" s="6" t="s">
        <v>41</v>
      </c>
      <c r="G153" s="6">
        <v>7.822200148994285</v>
      </c>
      <c r="H153" s="6">
        <v>10.536619069553211</v>
      </c>
      <c r="I153" s="6">
        <v>2.9482237733097216</v>
      </c>
      <c r="J153" s="6">
        <v>15.513054037644203</v>
      </c>
      <c r="K153" s="6">
        <v>8.7078405606658027</v>
      </c>
      <c r="L153" s="6">
        <v>-14.521718107824967</v>
      </c>
      <c r="M153" s="6">
        <v>34.788347317808999</v>
      </c>
      <c r="N153" s="6">
        <v>27.845002448066026</v>
      </c>
      <c r="O153" s="6">
        <v>11.598643177590539</v>
      </c>
      <c r="P153" s="6">
        <v>-4.7798803804294572</v>
      </c>
      <c r="Q153" s="6">
        <v>-8.8657776862482667</v>
      </c>
      <c r="R153" s="6">
        <v>1.7739110784701584</v>
      </c>
      <c r="S153" s="6">
        <v>3.6136552872606087</v>
      </c>
      <c r="T153" s="17" t="s">
        <v>41</v>
      </c>
    </row>
    <row r="154" spans="2:20" ht="12.75">
      <c r="B154" s="16" t="s">
        <v>126</v>
      </c>
      <c r="C154" s="17" t="s">
        <v>41</v>
      </c>
      <c r="D154" s="17" t="s">
        <v>41</v>
      </c>
      <c r="E154" s="17" t="s">
        <v>41</v>
      </c>
      <c r="F154" s="6" t="s">
        <v>41</v>
      </c>
      <c r="G154" s="6">
        <v>30.685563612392876</v>
      </c>
      <c r="H154" s="6">
        <v>13.980664144598576</v>
      </c>
      <c r="I154" s="6">
        <v>24.450508924620152</v>
      </c>
      <c r="J154" s="6">
        <v>28.021098796894449</v>
      </c>
      <c r="K154" s="6">
        <v>-7.3607703347067233</v>
      </c>
      <c r="L154" s="6">
        <v>-17.710259357353454</v>
      </c>
      <c r="M154" s="6">
        <v>51.733770571445902</v>
      </c>
      <c r="N154" s="6">
        <v>-6.7317697910829981</v>
      </c>
      <c r="O154" s="6">
        <v>2.0254033642293168</v>
      </c>
      <c r="P154" s="6">
        <v>6.5948855989232946</v>
      </c>
      <c r="Q154" s="6">
        <v>-5.9422348484848397</v>
      </c>
      <c r="R154" s="6">
        <v>3.8509942109237194</v>
      </c>
      <c r="S154" s="6">
        <v>1.2037485862013364</v>
      </c>
      <c r="T154" s="17" t="s">
        <v>41</v>
      </c>
    </row>
    <row r="155" spans="2:20" ht="12.75">
      <c r="B155" s="16"/>
      <c r="C155" s="52"/>
      <c r="D155" s="52"/>
      <c r="E155" s="5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17"/>
    </row>
    <row r="156" spans="2:20" s="5" customFormat="1" ht="12.75">
      <c r="B156" s="16" t="s">
        <v>219</v>
      </c>
      <c r="C156" s="52"/>
      <c r="D156" s="52"/>
      <c r="E156" s="5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17"/>
    </row>
    <row r="157" spans="2:20" ht="12.75">
      <c r="B157" s="16" t="s">
        <v>1</v>
      </c>
      <c r="C157" s="17">
        <v>3471.6826099999998</v>
      </c>
      <c r="D157" s="17">
        <v>3351.2113199999999</v>
      </c>
      <c r="E157" s="54">
        <v>3483.4535999999998</v>
      </c>
      <c r="F157" s="6">
        <v>5311.3</v>
      </c>
      <c r="G157" s="6">
        <v>5752.6</v>
      </c>
      <c r="H157" s="6">
        <v>6627.3</v>
      </c>
      <c r="I157" s="6">
        <v>7248</v>
      </c>
      <c r="J157" s="6">
        <v>7958.2</v>
      </c>
      <c r="K157" s="6">
        <v>8721.4</v>
      </c>
      <c r="L157" s="6">
        <v>9120</v>
      </c>
      <c r="M157" s="6">
        <v>9867.9</v>
      </c>
      <c r="N157" s="6">
        <v>10736.2</v>
      </c>
      <c r="O157" s="6">
        <v>11159.8</v>
      </c>
      <c r="P157" s="6">
        <v>11865.7</v>
      </c>
      <c r="Q157" s="6">
        <v>11983.9</v>
      </c>
      <c r="R157" s="6">
        <v>12232.9</v>
      </c>
      <c r="S157" s="6">
        <v>12668.8</v>
      </c>
      <c r="T157" s="17" t="s">
        <v>41</v>
      </c>
    </row>
    <row r="158" spans="2:20" ht="12.75">
      <c r="B158" s="16"/>
      <c r="C158" s="17"/>
      <c r="D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/>
      <c r="Q158" s="17"/>
      <c r="R158" s="17"/>
      <c r="S158" s="17"/>
      <c r="T158" s="17"/>
    </row>
    <row r="159" spans="2:20" s="5" customFormat="1" ht="12.75">
      <c r="B159" s="25" t="s">
        <v>220</v>
      </c>
      <c r="C159" s="17"/>
      <c r="D159" s="17"/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  <c r="T159" s="17"/>
    </row>
    <row r="160" spans="2:20" ht="12.75">
      <c r="B160" s="16" t="s">
        <v>290</v>
      </c>
      <c r="C160" s="17">
        <v>81.63</v>
      </c>
      <c r="D160" s="17">
        <v>78.8</v>
      </c>
      <c r="E160" s="17">
        <v>79.58</v>
      </c>
      <c r="F160" s="17">
        <v>81.599999999999994</v>
      </c>
      <c r="G160" s="17">
        <v>91.97</v>
      </c>
      <c r="H160" s="17">
        <v>103.18</v>
      </c>
      <c r="I160" s="17">
        <v>104.85</v>
      </c>
      <c r="J160" s="17">
        <v>112.32</v>
      </c>
      <c r="K160" s="17">
        <v>116.87</v>
      </c>
      <c r="L160" s="17">
        <v>107.69</v>
      </c>
      <c r="M160" s="17">
        <v>110.76</v>
      </c>
      <c r="N160" s="17">
        <v>112.06</v>
      </c>
      <c r="O160" s="17">
        <v>112.14</v>
      </c>
      <c r="P160" s="17">
        <v>115.06</v>
      </c>
      <c r="Q160" s="17">
        <v>117.03</v>
      </c>
      <c r="R160" s="17">
        <v>116.08</v>
      </c>
      <c r="S160" s="17">
        <v>112.44</v>
      </c>
      <c r="T160" s="17" t="s">
        <v>41</v>
      </c>
    </row>
    <row r="161" spans="2:20" ht="12.75">
      <c r="B161" s="16"/>
      <c r="C161" s="17"/>
      <c r="D161" s="17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/>
      <c r="Q161" s="17"/>
      <c r="R161" s="17"/>
      <c r="S161" s="17"/>
      <c r="T161" s="17"/>
    </row>
    <row r="162" spans="2:20" ht="12.75">
      <c r="B162" s="25" t="s">
        <v>221</v>
      </c>
      <c r="C162" s="17"/>
      <c r="D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  <c r="T162" s="17"/>
    </row>
    <row r="163" spans="2:20" s="5" customFormat="1" ht="12.75">
      <c r="B163" s="16" t="s">
        <v>222</v>
      </c>
      <c r="C163" s="17"/>
      <c r="D163" s="17"/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/>
      <c r="Q163" s="17"/>
      <c r="R163" s="17"/>
      <c r="S163" s="17"/>
      <c r="T163" s="17"/>
    </row>
    <row r="164" spans="2:20" s="5" customFormat="1" ht="12.75">
      <c r="B164" s="16" t="s">
        <v>2</v>
      </c>
      <c r="C164" s="21">
        <v>62.241999999999997</v>
      </c>
      <c r="D164" s="21">
        <v>56.899000000000001</v>
      </c>
      <c r="E164" s="21">
        <v>57.061</v>
      </c>
      <c r="F164" s="21">
        <v>57.780999999999999</v>
      </c>
      <c r="G164" s="21">
        <v>56.396999999999998</v>
      </c>
      <c r="H164" s="21">
        <v>67.103999999999999</v>
      </c>
      <c r="I164" s="21">
        <v>68.043999999999997</v>
      </c>
      <c r="J164" s="21">
        <v>77</v>
      </c>
      <c r="K164" s="21">
        <v>78.36</v>
      </c>
      <c r="L164" s="21">
        <v>75.5</v>
      </c>
      <c r="M164" s="21">
        <v>79.143000000000001</v>
      </c>
      <c r="N164" s="21">
        <v>74.668999999999997</v>
      </c>
      <c r="O164" s="21">
        <v>75.313000000000002</v>
      </c>
      <c r="P164" s="21">
        <v>81.082999999999998</v>
      </c>
      <c r="Q164" s="21">
        <v>84</v>
      </c>
      <c r="R164" s="21">
        <v>85.6</v>
      </c>
      <c r="S164" s="21">
        <v>92.549800000000005</v>
      </c>
      <c r="T164" s="21">
        <v>94.818263529999996</v>
      </c>
    </row>
    <row r="165" spans="2:20" s="5" customFormat="1" ht="14.25">
      <c r="B165" s="16" t="s">
        <v>278</v>
      </c>
      <c r="C165" s="21">
        <v>56.088000000000001</v>
      </c>
      <c r="D165" s="21">
        <v>49.652999999999999</v>
      </c>
      <c r="E165" s="21">
        <v>50.356000000000002</v>
      </c>
      <c r="F165" s="21">
        <v>54.838000000000001</v>
      </c>
      <c r="G165" s="21">
        <v>57.155999999999999</v>
      </c>
      <c r="H165" s="21">
        <v>53.881999999999998</v>
      </c>
      <c r="I165" s="21">
        <v>55.088000000000001</v>
      </c>
      <c r="J165" s="21">
        <v>59.582999999999998</v>
      </c>
      <c r="K165" s="21">
        <v>57.384999999999998</v>
      </c>
      <c r="L165" s="21">
        <v>70.668999999999997</v>
      </c>
      <c r="M165" s="21">
        <v>55.893000000000001</v>
      </c>
      <c r="N165" s="21">
        <v>60.917999999999999</v>
      </c>
      <c r="O165" s="21">
        <v>55.180999999999997</v>
      </c>
      <c r="P165" s="21">
        <v>61.463000000000001</v>
      </c>
      <c r="Q165" s="21">
        <v>67.007320000000007</v>
      </c>
      <c r="R165" s="21">
        <v>67.013689999999997</v>
      </c>
      <c r="S165" s="21">
        <v>71.638999999999996</v>
      </c>
      <c r="T165" s="21">
        <v>74.029905200000002</v>
      </c>
    </row>
    <row r="166" spans="2:20" ht="12.75">
      <c r="B166" s="16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</row>
    <row r="167" spans="2:20" ht="14.25">
      <c r="B167" s="16" t="s">
        <v>279</v>
      </c>
      <c r="C167" s="52"/>
      <c r="D167" s="52"/>
      <c r="E167" s="52"/>
      <c r="F167" s="52"/>
      <c r="G167" s="52"/>
      <c r="H167" s="52"/>
      <c r="I167" s="52"/>
      <c r="J167" s="52"/>
      <c r="K167" s="56"/>
      <c r="L167" s="8"/>
      <c r="M167" s="8"/>
      <c r="N167" s="8"/>
      <c r="O167" s="65"/>
      <c r="P167" s="65"/>
      <c r="Q167" s="65"/>
      <c r="R167" s="65"/>
      <c r="S167" s="52"/>
      <c r="T167" s="52"/>
    </row>
    <row r="168" spans="2:20" s="5" customFormat="1" ht="12.75">
      <c r="B168" s="7" t="s">
        <v>316</v>
      </c>
      <c r="C168" s="17">
        <v>207.38638</v>
      </c>
      <c r="D168" s="17">
        <v>223.32346999999999</v>
      </c>
      <c r="E168" s="17">
        <v>244.18030999999999</v>
      </c>
      <c r="F168" s="17">
        <v>268.51083</v>
      </c>
      <c r="G168" s="17">
        <v>287.625</v>
      </c>
      <c r="H168" s="17">
        <v>308.2</v>
      </c>
      <c r="I168" s="17">
        <v>342.8</v>
      </c>
      <c r="J168" s="54">
        <v>369</v>
      </c>
      <c r="K168" s="21">
        <v>136.74937616015345</v>
      </c>
      <c r="L168" s="21">
        <v>146.48372395366616</v>
      </c>
      <c r="M168" s="21">
        <v>147.87093321080224</v>
      </c>
      <c r="N168" s="21">
        <v>158.86720644906669</v>
      </c>
      <c r="O168" s="21">
        <v>168.25833333333335</v>
      </c>
      <c r="P168" s="21">
        <v>177.32499999999996</v>
      </c>
      <c r="Q168" s="21">
        <v>186.49166666666665</v>
      </c>
      <c r="R168" s="21">
        <v>185.45000000000002</v>
      </c>
      <c r="S168" s="20">
        <v>186.35833333333332</v>
      </c>
      <c r="T168" s="6">
        <v>187.26666666666668</v>
      </c>
    </row>
    <row r="169" spans="2:20" s="5" customFormat="1" ht="14.25">
      <c r="B169" s="16" t="s">
        <v>286</v>
      </c>
      <c r="C169" s="17" t="s">
        <v>41</v>
      </c>
      <c r="D169" s="17" t="s">
        <v>41</v>
      </c>
      <c r="E169" s="17" t="s">
        <v>41</v>
      </c>
      <c r="F169" s="17" t="s">
        <v>41</v>
      </c>
      <c r="G169" s="17" t="s">
        <v>41</v>
      </c>
      <c r="H169" s="17" t="s">
        <v>41</v>
      </c>
      <c r="I169" s="17" t="s">
        <v>41</v>
      </c>
      <c r="J169" s="54" t="s">
        <v>170</v>
      </c>
      <c r="K169" s="21">
        <v>142.49349745967064</v>
      </c>
      <c r="L169" s="21">
        <v>159.44873911130125</v>
      </c>
      <c r="M169" s="21">
        <v>155.34188629407689</v>
      </c>
      <c r="N169" s="21">
        <v>162.76118851972811</v>
      </c>
      <c r="O169" s="21">
        <v>169.94166666666663</v>
      </c>
      <c r="P169" s="21">
        <v>174.375</v>
      </c>
      <c r="Q169" s="21">
        <v>179.72499999999999</v>
      </c>
      <c r="R169" s="21">
        <v>174.60833333333335</v>
      </c>
      <c r="S169" s="6">
        <v>175.44999999999996</v>
      </c>
      <c r="T169" s="6">
        <v>174.26666666666665</v>
      </c>
    </row>
    <row r="170" spans="2:20" s="5" customFormat="1" ht="14.25">
      <c r="B170" s="16" t="s">
        <v>287</v>
      </c>
      <c r="C170" s="17" t="s">
        <v>41</v>
      </c>
      <c r="D170" s="17" t="s">
        <v>41</v>
      </c>
      <c r="E170" s="17" t="s">
        <v>41</v>
      </c>
      <c r="F170" s="17" t="s">
        <v>41</v>
      </c>
      <c r="G170" s="17" t="s">
        <v>41</v>
      </c>
      <c r="H170" s="17" t="s">
        <v>41</v>
      </c>
      <c r="I170" s="17" t="s">
        <v>41</v>
      </c>
      <c r="J170" s="54" t="s">
        <v>170</v>
      </c>
      <c r="K170" s="21">
        <v>124.21838131464314</v>
      </c>
      <c r="L170" s="21">
        <v>131.98757406026431</v>
      </c>
      <c r="M170" s="21">
        <v>147.54863509867997</v>
      </c>
      <c r="N170" s="21">
        <v>169.45290643983708</v>
      </c>
      <c r="O170" s="21">
        <v>176.25</v>
      </c>
      <c r="P170" s="21">
        <v>197.60833333333335</v>
      </c>
      <c r="Q170" s="21">
        <v>243.1</v>
      </c>
      <c r="R170" s="21">
        <v>247.27499999999998</v>
      </c>
      <c r="S170" s="6">
        <v>275.89999999999998</v>
      </c>
      <c r="T170" s="6">
        <v>300.30833333333328</v>
      </c>
    </row>
    <row r="171" spans="2:20" s="5" customFormat="1" ht="12.75">
      <c r="B171" s="16" t="s">
        <v>229</v>
      </c>
      <c r="C171" s="17" t="s">
        <v>41</v>
      </c>
      <c r="D171" s="17" t="s">
        <v>41</v>
      </c>
      <c r="E171" s="17" t="s">
        <v>41</v>
      </c>
      <c r="F171" s="17" t="s">
        <v>41</v>
      </c>
      <c r="G171" s="17" t="s">
        <v>41</v>
      </c>
      <c r="H171" s="17" t="s">
        <v>41</v>
      </c>
      <c r="I171" s="17" t="s">
        <v>41</v>
      </c>
      <c r="J171" s="54" t="s">
        <v>170</v>
      </c>
      <c r="K171" s="21">
        <v>119.68672183148834</v>
      </c>
      <c r="L171" s="21">
        <v>128.77800613750773</v>
      </c>
      <c r="M171" s="21">
        <v>140.68396790129796</v>
      </c>
      <c r="N171" s="21">
        <v>141.617136170751</v>
      </c>
      <c r="O171" s="21">
        <v>143.68465644183897</v>
      </c>
      <c r="P171" s="21">
        <v>156.30833333333334</v>
      </c>
      <c r="Q171" s="21">
        <v>162.69166666666663</v>
      </c>
      <c r="R171" s="21">
        <v>174.99166666666665</v>
      </c>
      <c r="S171" s="6">
        <v>173.23333333333335</v>
      </c>
      <c r="T171" s="6">
        <v>167.15833333333333</v>
      </c>
    </row>
    <row r="172" spans="2:20" s="5" customFormat="1" ht="14.25">
      <c r="B172" s="16" t="s">
        <v>288</v>
      </c>
      <c r="C172" s="17" t="s">
        <v>41</v>
      </c>
      <c r="D172" s="17" t="s">
        <v>41</v>
      </c>
      <c r="E172" s="17" t="s">
        <v>41</v>
      </c>
      <c r="F172" s="17" t="s">
        <v>41</v>
      </c>
      <c r="G172" s="17" t="s">
        <v>41</v>
      </c>
      <c r="H172" s="17" t="s">
        <v>41</v>
      </c>
      <c r="I172" s="17" t="s">
        <v>41</v>
      </c>
      <c r="J172" s="54" t="s">
        <v>170</v>
      </c>
      <c r="K172" s="21">
        <v>148.26795429966441</v>
      </c>
      <c r="L172" s="21">
        <v>149.31938079331476</v>
      </c>
      <c r="M172" s="21">
        <v>148.14918671834491</v>
      </c>
      <c r="N172" s="21">
        <v>175.2485918739425</v>
      </c>
      <c r="O172" s="21">
        <v>198.91352885697364</v>
      </c>
      <c r="P172" s="21">
        <v>230.99166666666667</v>
      </c>
      <c r="Q172" s="21">
        <v>251.03333333333333</v>
      </c>
      <c r="R172" s="21">
        <v>250.39999999999998</v>
      </c>
      <c r="S172" s="6">
        <v>247.375</v>
      </c>
      <c r="T172" s="6">
        <v>249.04999999999998</v>
      </c>
    </row>
    <row r="173" spans="2:20" s="5" customFormat="1" ht="27">
      <c r="B173" s="71" t="s">
        <v>289</v>
      </c>
      <c r="C173" s="17" t="s">
        <v>41</v>
      </c>
      <c r="D173" s="17" t="s">
        <v>41</v>
      </c>
      <c r="E173" s="17" t="s">
        <v>41</v>
      </c>
      <c r="F173" s="17" t="s">
        <v>41</v>
      </c>
      <c r="G173" s="17" t="s">
        <v>41</v>
      </c>
      <c r="H173" s="17" t="s">
        <v>41</v>
      </c>
      <c r="I173" s="17" t="s">
        <v>41</v>
      </c>
      <c r="J173" s="54" t="s">
        <v>170</v>
      </c>
      <c r="K173" s="21">
        <v>136.17653895532203</v>
      </c>
      <c r="L173" s="21">
        <v>151.06982240654045</v>
      </c>
      <c r="M173" s="21">
        <v>158.56991482362073</v>
      </c>
      <c r="N173" s="21">
        <v>166.7595024870559</v>
      </c>
      <c r="O173" s="21">
        <v>169.73333333333332</v>
      </c>
      <c r="P173" s="21">
        <v>176.52500000000001</v>
      </c>
      <c r="Q173" s="21">
        <v>180.32500000000002</v>
      </c>
      <c r="R173" s="21">
        <v>183.67499999999998</v>
      </c>
      <c r="S173" s="6">
        <v>179.5</v>
      </c>
      <c r="T173" s="6">
        <v>174.04166666666666</v>
      </c>
    </row>
    <row r="174" spans="2:20" s="5" customFormat="1" ht="14.25">
      <c r="B174" s="16" t="s">
        <v>280</v>
      </c>
      <c r="C174" s="17" t="s">
        <v>41</v>
      </c>
      <c r="D174" s="17" t="s">
        <v>41</v>
      </c>
      <c r="E174" s="17" t="s">
        <v>41</v>
      </c>
      <c r="F174" s="17" t="s">
        <v>41</v>
      </c>
      <c r="G174" s="17" t="s">
        <v>41</v>
      </c>
      <c r="H174" s="17" t="s">
        <v>41</v>
      </c>
      <c r="I174" s="17" t="s">
        <v>41</v>
      </c>
      <c r="J174" s="54" t="s">
        <v>170</v>
      </c>
      <c r="K174" s="21">
        <v>117.26707704051047</v>
      </c>
      <c r="L174" s="21">
        <v>112.17035844611384</v>
      </c>
      <c r="M174" s="21">
        <v>119.40560179025596</v>
      </c>
      <c r="N174" s="21">
        <v>122.76202887117852</v>
      </c>
      <c r="O174" s="21">
        <v>130.00000000000003</v>
      </c>
      <c r="P174" s="21">
        <v>127.70000000000003</v>
      </c>
      <c r="Q174" s="21">
        <v>132.90000000000003</v>
      </c>
      <c r="R174" s="21">
        <v>143.7583333333333</v>
      </c>
      <c r="S174" s="6">
        <v>144.88333333333335</v>
      </c>
      <c r="T174" s="6">
        <v>149.60000000000002</v>
      </c>
    </row>
    <row r="175" spans="2:20" s="5" customFormat="1" ht="12.75">
      <c r="B175" s="7" t="s">
        <v>228</v>
      </c>
      <c r="C175" s="17" t="s">
        <v>41</v>
      </c>
      <c r="D175" s="17" t="s">
        <v>41</v>
      </c>
      <c r="E175" s="17" t="s">
        <v>41</v>
      </c>
      <c r="F175" s="17" t="s">
        <v>41</v>
      </c>
      <c r="G175" s="17" t="s">
        <v>41</v>
      </c>
      <c r="H175" s="17" t="s">
        <v>41</v>
      </c>
      <c r="I175" s="17" t="s">
        <v>41</v>
      </c>
      <c r="J175" s="54" t="s">
        <v>170</v>
      </c>
      <c r="K175" s="21">
        <v>125.54901996462981</v>
      </c>
      <c r="L175" s="21">
        <v>131.32166508173148</v>
      </c>
      <c r="M175" s="21">
        <v>137.75969276725414</v>
      </c>
      <c r="N175" s="21">
        <v>143.99145979956737</v>
      </c>
      <c r="O175" s="21">
        <v>143.30833333333334</v>
      </c>
      <c r="P175" s="21">
        <v>145.95000000000002</v>
      </c>
      <c r="Q175" s="21">
        <v>147.66666666666666</v>
      </c>
      <c r="R175" s="21">
        <v>144.90833333333333</v>
      </c>
      <c r="S175" s="6">
        <v>147.39999999999995</v>
      </c>
      <c r="T175" s="6">
        <v>151.90000000000003</v>
      </c>
    </row>
    <row r="176" spans="2:20" s="5" customFormat="1" ht="12.75">
      <c r="B176" s="16" t="s">
        <v>227</v>
      </c>
      <c r="C176" s="17"/>
      <c r="D176" s="17"/>
      <c r="E176" s="17"/>
      <c r="F176" s="17"/>
      <c r="G176" s="17"/>
      <c r="H176" s="17"/>
      <c r="I176" s="17"/>
      <c r="J176" s="54"/>
      <c r="K176" s="21"/>
      <c r="L176" s="21"/>
      <c r="M176" s="21"/>
      <c r="N176" s="21"/>
      <c r="O176" s="21"/>
      <c r="P176" s="21"/>
      <c r="Q176" s="21"/>
      <c r="R176" s="21"/>
      <c r="S176" s="6"/>
      <c r="T176" s="6"/>
    </row>
    <row r="177" spans="2:20" s="5" customFormat="1" ht="12.75">
      <c r="B177" s="16" t="s">
        <v>226</v>
      </c>
      <c r="C177" s="17" t="s">
        <v>59</v>
      </c>
      <c r="D177" s="17" t="s">
        <v>59</v>
      </c>
      <c r="E177" s="17" t="s">
        <v>59</v>
      </c>
      <c r="F177" s="17" t="s">
        <v>59</v>
      </c>
      <c r="G177" s="17" t="s">
        <v>59</v>
      </c>
      <c r="H177" s="17" t="s">
        <v>59</v>
      </c>
      <c r="I177" s="17" t="s">
        <v>59</v>
      </c>
      <c r="J177" s="54" t="s">
        <v>59</v>
      </c>
      <c r="K177" s="17" t="s">
        <v>59</v>
      </c>
      <c r="L177" s="17" t="s">
        <v>59</v>
      </c>
      <c r="M177" s="17" t="s">
        <v>59</v>
      </c>
      <c r="N177" s="17" t="s">
        <v>59</v>
      </c>
      <c r="O177" s="17" t="s">
        <v>59</v>
      </c>
      <c r="P177" s="17" t="s">
        <v>59</v>
      </c>
      <c r="Q177" s="17" t="s">
        <v>59</v>
      </c>
      <c r="R177" s="17" t="s">
        <v>59</v>
      </c>
      <c r="S177" s="17" t="s">
        <v>59</v>
      </c>
      <c r="T177" s="17" t="s">
        <v>59</v>
      </c>
    </row>
    <row r="178" spans="2:20" s="5" customFormat="1" ht="12.75">
      <c r="B178" s="16" t="s">
        <v>225</v>
      </c>
      <c r="C178" s="17" t="s">
        <v>41</v>
      </c>
      <c r="D178" s="17" t="s">
        <v>41</v>
      </c>
      <c r="E178" s="17" t="s">
        <v>41</v>
      </c>
      <c r="F178" s="17" t="s">
        <v>41</v>
      </c>
      <c r="G178" s="17" t="s">
        <v>41</v>
      </c>
      <c r="H178" s="17" t="s">
        <v>41</v>
      </c>
      <c r="I178" s="17" t="s">
        <v>41</v>
      </c>
      <c r="J178" s="54" t="s">
        <v>59</v>
      </c>
      <c r="K178" s="17" t="s">
        <v>41</v>
      </c>
      <c r="L178" s="17" t="s">
        <v>41</v>
      </c>
      <c r="M178" s="17" t="s">
        <v>41</v>
      </c>
      <c r="N178" s="17" t="s">
        <v>41</v>
      </c>
      <c r="O178" s="17" t="s">
        <v>41</v>
      </c>
      <c r="P178" s="17" t="s">
        <v>41</v>
      </c>
      <c r="Q178" s="17" t="s">
        <v>41</v>
      </c>
      <c r="R178" s="17" t="s">
        <v>41</v>
      </c>
      <c r="S178" s="6" t="s">
        <v>41</v>
      </c>
      <c r="T178" s="6" t="s">
        <v>41</v>
      </c>
    </row>
    <row r="179" spans="2:20" s="5" customFormat="1" ht="12.75">
      <c r="B179" s="16" t="s">
        <v>224</v>
      </c>
      <c r="C179" s="17" t="s">
        <v>41</v>
      </c>
      <c r="D179" s="17" t="s">
        <v>41</v>
      </c>
      <c r="E179" s="17" t="s">
        <v>41</v>
      </c>
      <c r="F179" s="17" t="s">
        <v>41</v>
      </c>
      <c r="G179" s="17" t="s">
        <v>41</v>
      </c>
      <c r="H179" s="17" t="s">
        <v>41</v>
      </c>
      <c r="I179" s="17" t="s">
        <v>41</v>
      </c>
      <c r="J179" s="54" t="s">
        <v>59</v>
      </c>
      <c r="K179" s="17" t="s">
        <v>41</v>
      </c>
      <c r="L179" s="17" t="s">
        <v>41</v>
      </c>
      <c r="M179" s="17" t="s">
        <v>41</v>
      </c>
      <c r="N179" s="17" t="s">
        <v>41</v>
      </c>
      <c r="O179" s="17" t="s">
        <v>41</v>
      </c>
      <c r="P179" s="17" t="s">
        <v>41</v>
      </c>
      <c r="Q179" s="17" t="s">
        <v>41</v>
      </c>
      <c r="R179" s="17" t="s">
        <v>41</v>
      </c>
      <c r="S179" s="6" t="s">
        <v>41</v>
      </c>
      <c r="T179" s="6" t="s">
        <v>41</v>
      </c>
    </row>
    <row r="180" spans="2:20" s="5" customFormat="1" ht="12.75">
      <c r="B180" s="16" t="s">
        <v>223</v>
      </c>
      <c r="C180" s="17" t="s">
        <v>41</v>
      </c>
      <c r="D180" s="17" t="s">
        <v>41</v>
      </c>
      <c r="E180" s="17" t="s">
        <v>41</v>
      </c>
      <c r="F180" s="17" t="s">
        <v>41</v>
      </c>
      <c r="G180" s="17" t="s">
        <v>41</v>
      </c>
      <c r="H180" s="17" t="s">
        <v>41</v>
      </c>
      <c r="I180" s="17" t="s">
        <v>41</v>
      </c>
      <c r="J180" s="54" t="s">
        <v>170</v>
      </c>
      <c r="K180" s="21">
        <v>143.90235979994881</v>
      </c>
      <c r="L180" s="21">
        <v>155.14625620033073</v>
      </c>
      <c r="M180" s="21">
        <v>167.40462322979212</v>
      </c>
      <c r="N180" s="21">
        <v>177.48408052936659</v>
      </c>
      <c r="O180" s="21">
        <v>192.6166666666667</v>
      </c>
      <c r="P180" s="21">
        <v>197.39166666666668</v>
      </c>
      <c r="Q180" s="21">
        <v>197.95833333333334</v>
      </c>
      <c r="R180" s="21">
        <v>201.14166666666668</v>
      </c>
      <c r="S180" s="6">
        <v>187.64166666666665</v>
      </c>
      <c r="T180" s="6">
        <v>160.67500000000001</v>
      </c>
    </row>
    <row r="181" spans="2:20" s="5" customFormat="1" ht="14.25">
      <c r="B181" s="7" t="s">
        <v>182</v>
      </c>
      <c r="C181" s="17">
        <v>215.08448000000001</v>
      </c>
      <c r="D181" s="17">
        <v>235.33655999999999</v>
      </c>
      <c r="E181" s="17">
        <v>260.35475000000002</v>
      </c>
      <c r="F181" s="17">
        <v>270.99583000000001</v>
      </c>
      <c r="G181" s="17">
        <v>295.89999999999998</v>
      </c>
      <c r="H181" s="17">
        <v>312.39999999999998</v>
      </c>
      <c r="I181" s="17">
        <v>343</v>
      </c>
      <c r="J181" s="54" t="s">
        <v>159</v>
      </c>
      <c r="K181" s="21">
        <v>140.68902170585523</v>
      </c>
      <c r="L181" s="21">
        <v>156.73723752012742</v>
      </c>
      <c r="M181" s="21">
        <v>154.57238460041373</v>
      </c>
      <c r="N181" s="21">
        <v>163.42192537318425</v>
      </c>
      <c r="O181" s="21">
        <v>170.56454831932771</v>
      </c>
      <c r="P181" s="21">
        <v>176.66904761904763</v>
      </c>
      <c r="Q181" s="21">
        <v>185.98261554621848</v>
      </c>
      <c r="R181" s="21">
        <v>181.78340336134454</v>
      </c>
      <c r="S181" s="6">
        <v>185.36838235294113</v>
      </c>
      <c r="T181" s="6">
        <v>186.71195728291315</v>
      </c>
    </row>
    <row r="182" spans="2:20" s="5" customFormat="1" ht="14.25">
      <c r="B182" s="7" t="s">
        <v>183</v>
      </c>
      <c r="C182" s="17">
        <v>205.81399999999999</v>
      </c>
      <c r="D182" s="17">
        <v>211.11488</v>
      </c>
      <c r="E182" s="17">
        <v>232.02824000000001</v>
      </c>
      <c r="F182" s="17">
        <v>266.64382000000001</v>
      </c>
      <c r="G182" s="17">
        <v>281.40787999999998</v>
      </c>
      <c r="H182" s="17">
        <v>305.04448000000002</v>
      </c>
      <c r="I182" s="17">
        <v>342.64974000000001</v>
      </c>
      <c r="J182" s="54" t="s">
        <v>160</v>
      </c>
      <c r="K182" s="21">
        <v>133.353954378651</v>
      </c>
      <c r="L182" s="21">
        <v>137.16600522297182</v>
      </c>
      <c r="M182" s="21">
        <v>141.78335523092619</v>
      </c>
      <c r="N182" s="21">
        <v>154.72971368593699</v>
      </c>
      <c r="O182" s="21">
        <v>166.17216921119592</v>
      </c>
      <c r="P182" s="21">
        <v>177.93880407124684</v>
      </c>
      <c r="Q182" s="21">
        <v>186.97628816793892</v>
      </c>
      <c r="R182" s="21">
        <v>188.77091284987276</v>
      </c>
      <c r="S182" s="6">
        <v>187.28064567430027</v>
      </c>
      <c r="T182" s="6">
        <v>188.13163167938933</v>
      </c>
    </row>
    <row r="183" spans="2:20" s="5" customFormat="1" ht="12.75">
      <c r="B183" s="7" t="s">
        <v>291</v>
      </c>
      <c r="C183" s="17">
        <v>499.26803000000001</v>
      </c>
      <c r="D183" s="17">
        <v>535.94929000000002</v>
      </c>
      <c r="E183" s="54">
        <v>586.33466999999996</v>
      </c>
      <c r="F183" s="17">
        <v>94.927620000000005</v>
      </c>
      <c r="G183" s="17">
        <v>100</v>
      </c>
      <c r="H183" s="17">
        <v>108.80029999999999</v>
      </c>
      <c r="I183" s="17">
        <v>118.26900999999999</v>
      </c>
      <c r="J183" s="17">
        <v>129.70622</v>
      </c>
      <c r="K183" s="17">
        <v>137.87996999999999</v>
      </c>
      <c r="L183" s="17">
        <v>145.79915</v>
      </c>
      <c r="M183" s="17">
        <v>148.37049999999999</v>
      </c>
      <c r="N183" s="17">
        <v>155.52153000000001</v>
      </c>
      <c r="O183" s="17">
        <v>162.02225999999999</v>
      </c>
      <c r="P183" s="17">
        <v>173.04277999999999</v>
      </c>
      <c r="Q183" s="17">
        <v>176.30906999999999</v>
      </c>
      <c r="R183" s="17">
        <v>183.35942</v>
      </c>
      <c r="S183" s="20">
        <v>188.68445062345225</v>
      </c>
      <c r="T183" s="6" t="s">
        <v>41</v>
      </c>
    </row>
    <row r="184" spans="2:20" ht="12.75">
      <c r="B184" s="16"/>
      <c r="C184" s="17"/>
      <c r="D184" s="17"/>
      <c r="E184" s="17"/>
      <c r="F184" s="17"/>
      <c r="G184" s="17"/>
      <c r="H184" s="17"/>
      <c r="I184" s="17"/>
      <c r="J184" s="54"/>
      <c r="K184" s="17"/>
      <c r="L184" s="17"/>
      <c r="M184" s="17"/>
      <c r="N184" s="17"/>
      <c r="O184" s="17"/>
      <c r="P184" s="17"/>
      <c r="Q184" s="17"/>
      <c r="R184" s="17"/>
      <c r="S184" s="17"/>
      <c r="T184" s="17"/>
    </row>
    <row r="185" spans="2:20" ht="12.75">
      <c r="B185" s="25" t="s">
        <v>230</v>
      </c>
      <c r="C185" s="17"/>
      <c r="D185" s="17"/>
      <c r="E185" s="17"/>
      <c r="F185" s="17"/>
      <c r="G185" s="17"/>
      <c r="H185" s="17"/>
      <c r="I185" s="17"/>
      <c r="J185" s="54"/>
      <c r="K185" s="20"/>
      <c r="L185" s="20"/>
      <c r="M185" s="20"/>
      <c r="N185" s="20"/>
      <c r="O185" s="20"/>
      <c r="P185" s="20"/>
      <c r="Q185" s="20"/>
      <c r="R185" s="20"/>
      <c r="S185" s="17"/>
      <c r="T185" s="17"/>
    </row>
    <row r="186" spans="2:20" s="5" customFormat="1" ht="12.75">
      <c r="B186" s="16" t="s">
        <v>292</v>
      </c>
      <c r="C186" s="17">
        <v>7.0565800000000003</v>
      </c>
      <c r="D186" s="17">
        <v>7.6847300000000001</v>
      </c>
      <c r="E186" s="17">
        <v>9.3392999999999997</v>
      </c>
      <c r="F186" s="17">
        <v>9.9641599999999997</v>
      </c>
      <c r="G186" s="17">
        <v>7.1185799999999997</v>
      </c>
      <c r="H186" s="17">
        <v>7.15341</v>
      </c>
      <c r="I186" s="17">
        <v>11.22648</v>
      </c>
      <c r="J186" s="17">
        <v>7.6429400000000003</v>
      </c>
      <c r="K186" s="20">
        <v>17.344169999999998</v>
      </c>
      <c r="L186" s="21">
        <v>7.1183855216365721</v>
      </c>
      <c r="M186" s="21">
        <v>0.94700572848274156</v>
      </c>
      <c r="N186" s="21">
        <v>7.4363994325973071</v>
      </c>
      <c r="O186" s="21">
        <v>5.9113061116722543</v>
      </c>
      <c r="P186" s="21">
        <v>5.388539448269003</v>
      </c>
      <c r="Q186" s="21">
        <v>5.1694158560082748</v>
      </c>
      <c r="R186" s="21">
        <v>-0.55855936368914838</v>
      </c>
      <c r="S186" s="21">
        <v>0.4897995865911664</v>
      </c>
      <c r="T186" s="21">
        <v>0.48741224343784584</v>
      </c>
    </row>
    <row r="187" spans="2:20" s="5" customFormat="1" ht="12.75">
      <c r="B187" s="16" t="s">
        <v>231</v>
      </c>
      <c r="C187" s="17">
        <v>6.5659799999999997</v>
      </c>
      <c r="D187" s="17">
        <v>9.41587</v>
      </c>
      <c r="E187" s="17">
        <v>10.63081</v>
      </c>
      <c r="F187" s="17">
        <v>4.0871500000000003</v>
      </c>
      <c r="G187" s="17">
        <v>9.1898700000000009</v>
      </c>
      <c r="H187" s="17">
        <v>5.5762099999999997</v>
      </c>
      <c r="I187" s="17">
        <v>9.7951300000000003</v>
      </c>
      <c r="J187" s="17">
        <v>5.9475199999999999</v>
      </c>
      <c r="K187" s="20">
        <v>24.133189999999999</v>
      </c>
      <c r="L187" s="21">
        <v>11.406871424427777</v>
      </c>
      <c r="M187" s="21">
        <v>-1.3811988484457638</v>
      </c>
      <c r="N187" s="21">
        <v>5.7251758104447603</v>
      </c>
      <c r="O187" s="21">
        <v>4.3706638077068538</v>
      </c>
      <c r="P187" s="21">
        <v>3.57899654991094</v>
      </c>
      <c r="Q187" s="21">
        <v>5.2717598541957011</v>
      </c>
      <c r="R187" s="21">
        <v>-2.2578519893061699</v>
      </c>
      <c r="S187" s="21">
        <v>1.97211567464739</v>
      </c>
      <c r="T187" s="21">
        <v>0.72481342984040964</v>
      </c>
    </row>
    <row r="188" spans="2:20" s="5" customFormat="1" ht="12.75">
      <c r="B188" s="16" t="s">
        <v>293</v>
      </c>
      <c r="C188" s="17">
        <v>8.1039600000000007</v>
      </c>
      <c r="D188" s="17">
        <v>2.5755699999999999</v>
      </c>
      <c r="E188" s="17">
        <v>9.9061500000000002</v>
      </c>
      <c r="F188" s="17">
        <v>14.91869</v>
      </c>
      <c r="G188" s="17">
        <v>5.5369999999999999</v>
      </c>
      <c r="H188" s="17">
        <v>8.3994099999999996</v>
      </c>
      <c r="I188" s="17">
        <v>12.32779</v>
      </c>
      <c r="J188" s="17">
        <v>8.9158899999999992</v>
      </c>
      <c r="K188" s="6">
        <v>12.37975</v>
      </c>
      <c r="L188" s="21">
        <v>2.858596028953686</v>
      </c>
      <c r="M188" s="21">
        <v>3.3662495313241614</v>
      </c>
      <c r="N188" s="21">
        <v>9.1310848399127842</v>
      </c>
      <c r="O188" s="21">
        <v>7.3951248617213139</v>
      </c>
      <c r="P188" s="21">
        <v>7.0809901055670421</v>
      </c>
      <c r="Q188" s="21">
        <v>5.0789843979582194</v>
      </c>
      <c r="R188" s="21">
        <v>0.95981404889262656</v>
      </c>
      <c r="S188" s="21">
        <v>-0.7894580542488927</v>
      </c>
      <c r="T188" s="21">
        <v>0.45439078983580128</v>
      </c>
    </row>
    <row r="189" spans="2:20" s="5" customFormat="1" ht="12.75">
      <c r="B189" s="16" t="s">
        <v>232</v>
      </c>
      <c r="C189" s="17">
        <v>6.8763100000000001</v>
      </c>
      <c r="D189" s="17">
        <v>7.3470399999999998</v>
      </c>
      <c r="E189" s="17">
        <v>9.4010899999999999</v>
      </c>
      <c r="F189" s="20">
        <v>10.0566</v>
      </c>
      <c r="G189" s="17">
        <v>5.3434200000000001</v>
      </c>
      <c r="H189" s="17">
        <v>8.8003</v>
      </c>
      <c r="I189" s="17">
        <v>8.7028300000000005</v>
      </c>
      <c r="J189" s="17">
        <v>9.6705000000000005</v>
      </c>
      <c r="K189" s="17">
        <v>6.3017399999999997</v>
      </c>
      <c r="L189" s="17">
        <v>5.7435299999999998</v>
      </c>
      <c r="M189" s="17">
        <v>1.76362</v>
      </c>
      <c r="N189" s="17">
        <v>4.8197099999999997</v>
      </c>
      <c r="O189" s="17">
        <v>4.1799600000000003</v>
      </c>
      <c r="P189" s="17">
        <v>6.8018599999999996</v>
      </c>
      <c r="Q189" s="17">
        <v>1.8875599999999999</v>
      </c>
      <c r="R189" s="17">
        <v>3.9988600000000001</v>
      </c>
      <c r="S189" s="20">
        <v>2.9041489242561225</v>
      </c>
      <c r="T189" s="17" t="s">
        <v>41</v>
      </c>
    </row>
    <row r="190" spans="2:20" ht="12.75">
      <c r="B190" s="16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</row>
    <row r="191" spans="2:20" ht="12.75">
      <c r="B191" s="25" t="s">
        <v>233</v>
      </c>
      <c r="C191" s="17"/>
      <c r="D191" s="17"/>
      <c r="E191" s="17"/>
      <c r="F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/>
      <c r="Q191" s="17"/>
      <c r="R191" s="17"/>
      <c r="S191" s="17"/>
      <c r="T191" s="17"/>
    </row>
    <row r="192" spans="2:20" s="5" customFormat="1" ht="12.75">
      <c r="B192" s="16" t="s">
        <v>3</v>
      </c>
      <c r="C192" s="17">
        <v>248.285</v>
      </c>
      <c r="D192" s="17">
        <v>237.6712</v>
      </c>
      <c r="E192" s="17">
        <v>248.75640000000001</v>
      </c>
      <c r="F192" s="17">
        <v>329.74939999999998</v>
      </c>
      <c r="G192" s="17">
        <v>368.72399999999999</v>
      </c>
      <c r="H192" s="17">
        <v>588.41200000000003</v>
      </c>
      <c r="I192" s="17">
        <v>775.33299999999997</v>
      </c>
      <c r="J192" s="17">
        <v>974.74800000000005</v>
      </c>
      <c r="K192" s="17">
        <v>995.39940000000001</v>
      </c>
      <c r="L192" s="17">
        <v>1127.55449</v>
      </c>
      <c r="M192" s="17">
        <v>1303.8054999999999</v>
      </c>
      <c r="N192" s="17">
        <v>1872.7239999999999</v>
      </c>
      <c r="O192" s="17">
        <v>2395.8033999999998</v>
      </c>
      <c r="P192" s="17">
        <v>2698.4614499999998</v>
      </c>
      <c r="Q192" s="17">
        <v>2652.91032</v>
      </c>
      <c r="R192" s="17">
        <v>3271.9565899999998</v>
      </c>
      <c r="S192" s="17">
        <v>3520.6179099999999</v>
      </c>
      <c r="T192" s="17">
        <v>3647.8743177200004</v>
      </c>
    </row>
    <row r="193" spans="2:20" s="5" customFormat="1" ht="12.75">
      <c r="B193" s="16" t="s">
        <v>4</v>
      </c>
      <c r="C193" s="17">
        <v>88.272000000000006</v>
      </c>
      <c r="D193" s="17">
        <v>74.780199999999994</v>
      </c>
      <c r="E193" s="17">
        <v>84.126400000000004</v>
      </c>
      <c r="F193" s="17">
        <v>99.427400000000006</v>
      </c>
      <c r="G193" s="17">
        <v>116.408</v>
      </c>
      <c r="H193" s="17">
        <v>141.58000000000001</v>
      </c>
      <c r="I193" s="17">
        <v>161.38300000000001</v>
      </c>
      <c r="J193" s="17">
        <v>213.238</v>
      </c>
      <c r="K193" s="17">
        <v>250.07740000000001</v>
      </c>
      <c r="L193" s="17">
        <v>305.22449</v>
      </c>
      <c r="M193" s="17">
        <v>411.83049999999997</v>
      </c>
      <c r="N193" s="17">
        <v>481.04199999999997</v>
      </c>
      <c r="O193" s="17">
        <v>532.83094000000006</v>
      </c>
      <c r="P193" s="17">
        <v>531.13099999999997</v>
      </c>
      <c r="Q193" s="17">
        <v>574.88986999999997</v>
      </c>
      <c r="R193" s="17">
        <v>655.15364999999997</v>
      </c>
      <c r="S193" s="17">
        <v>741.91629</v>
      </c>
      <c r="T193" s="17">
        <v>821.04267663999997</v>
      </c>
    </row>
    <row r="194" spans="2:20" s="5" customFormat="1" ht="12.75">
      <c r="B194" s="16" t="s">
        <v>67</v>
      </c>
      <c r="C194" s="17">
        <v>160.01300000000001</v>
      </c>
      <c r="D194" s="17">
        <v>162.89099999999999</v>
      </c>
      <c r="E194" s="17">
        <v>164.63</v>
      </c>
      <c r="F194" s="17">
        <v>230.322</v>
      </c>
      <c r="G194" s="17">
        <v>252.316</v>
      </c>
      <c r="H194" s="17">
        <v>446.83199999999999</v>
      </c>
      <c r="I194" s="17">
        <v>613.95000000000005</v>
      </c>
      <c r="J194" s="17">
        <v>761.51</v>
      </c>
      <c r="K194" s="17">
        <v>745.322</v>
      </c>
      <c r="L194" s="17">
        <v>822.33</v>
      </c>
      <c r="M194" s="17">
        <v>891.97500000000002</v>
      </c>
      <c r="N194" s="17">
        <v>1391.682</v>
      </c>
      <c r="O194" s="17">
        <v>1862.97246</v>
      </c>
      <c r="P194" s="17">
        <v>2167.3304499999999</v>
      </c>
      <c r="Q194" s="17">
        <v>2078.0204600000002</v>
      </c>
      <c r="R194" s="17">
        <v>2616.8029299999998</v>
      </c>
      <c r="S194" s="17">
        <v>2778.7016199999998</v>
      </c>
      <c r="T194" s="17">
        <v>2826.8316410800003</v>
      </c>
    </row>
    <row r="195" spans="2:20" s="5" customFormat="1" ht="14.25">
      <c r="B195" s="7" t="s">
        <v>179</v>
      </c>
      <c r="C195" s="17">
        <v>211.72499999999999</v>
      </c>
      <c r="D195" s="17">
        <v>178.58699999999999</v>
      </c>
      <c r="E195" s="17">
        <v>194.017</v>
      </c>
      <c r="F195" s="17">
        <v>218.47399999999999</v>
      </c>
      <c r="G195" s="17">
        <v>276.69900000000001</v>
      </c>
      <c r="H195" s="17">
        <v>354.66800000000001</v>
      </c>
      <c r="I195" s="17">
        <v>416.95</v>
      </c>
      <c r="J195" s="17">
        <v>476.255</v>
      </c>
      <c r="K195" s="17">
        <v>571.76199999999994</v>
      </c>
      <c r="L195" s="17">
        <v>703.2</v>
      </c>
      <c r="M195" s="17">
        <v>770.81399999999996</v>
      </c>
      <c r="N195" s="17">
        <v>737.06129999999996</v>
      </c>
      <c r="O195" s="17">
        <v>667.87348999999995</v>
      </c>
      <c r="P195" s="17">
        <v>744.69239000000005</v>
      </c>
      <c r="Q195" s="17">
        <v>980.97036000000003</v>
      </c>
      <c r="R195" s="17">
        <v>908.20696999999996</v>
      </c>
      <c r="S195" s="17">
        <v>1221.34265</v>
      </c>
      <c r="T195" s="17">
        <v>1220.3399999999999</v>
      </c>
    </row>
    <row r="196" spans="2:20" s="5" customFormat="1" ht="14.25">
      <c r="B196" s="7" t="s">
        <v>180</v>
      </c>
      <c r="C196" s="17" t="s">
        <v>41</v>
      </c>
      <c r="D196" s="17">
        <v>343.21420000000001</v>
      </c>
      <c r="E196" s="17">
        <v>342.33339999999998</v>
      </c>
      <c r="F196" s="17">
        <v>423.39839999999998</v>
      </c>
      <c r="G196" s="17">
        <v>471.56299999999999</v>
      </c>
      <c r="H196" s="17">
        <v>704.31500000000005</v>
      </c>
      <c r="I196" s="17">
        <v>903.08299999999997</v>
      </c>
      <c r="J196" s="17">
        <v>1130.1030000000001</v>
      </c>
      <c r="K196" s="17">
        <v>1149.7614000000001</v>
      </c>
      <c r="L196" s="17">
        <v>1260.20111</v>
      </c>
      <c r="M196" s="17">
        <v>1564.7455</v>
      </c>
      <c r="N196" s="17">
        <v>1983.1554799999999</v>
      </c>
      <c r="O196" s="17">
        <v>2484.4650799999999</v>
      </c>
      <c r="P196" s="17">
        <v>2836.3278368199999</v>
      </c>
      <c r="Q196" s="17">
        <v>2763.9013239999999</v>
      </c>
      <c r="R196" s="17">
        <v>3447.0115520600002</v>
      </c>
      <c r="S196" s="17">
        <v>3825.4735621499995</v>
      </c>
      <c r="T196" s="17">
        <v>3986.77997172</v>
      </c>
    </row>
    <row r="197" spans="2:20" s="5" customFormat="1" ht="14.25">
      <c r="B197" s="2" t="s">
        <v>285</v>
      </c>
      <c r="C197" s="17">
        <v>460.01</v>
      </c>
      <c r="D197" s="17">
        <v>416.25819999999999</v>
      </c>
      <c r="E197" s="17">
        <v>442.77339999999998</v>
      </c>
      <c r="F197" s="17">
        <v>548.22339999999997</v>
      </c>
      <c r="G197" s="17">
        <v>645.423</v>
      </c>
      <c r="H197" s="17">
        <v>943.08</v>
      </c>
      <c r="I197" s="17">
        <v>1192.2829999999999</v>
      </c>
      <c r="J197" s="17">
        <v>1451.0029999999999</v>
      </c>
      <c r="K197" s="17">
        <v>1567.1614</v>
      </c>
      <c r="L197" s="17">
        <v>1830.75449</v>
      </c>
      <c r="M197" s="17">
        <v>2074.6194999999998</v>
      </c>
      <c r="N197" s="17">
        <v>2609.7853</v>
      </c>
      <c r="O197" s="17">
        <v>3063.6768900000002</v>
      </c>
      <c r="P197" s="17">
        <v>3443.1538399999999</v>
      </c>
      <c r="Q197" s="17">
        <v>3618.2473199999999</v>
      </c>
      <c r="R197" s="17">
        <v>4180.1635500000002</v>
      </c>
      <c r="S197" s="17">
        <v>4741.9605600000004</v>
      </c>
      <c r="T197" s="17">
        <v>4907.8249717199997</v>
      </c>
    </row>
    <row r="198" spans="2:20" s="5" customFormat="1" ht="12.75">
      <c r="B198" s="16" t="s">
        <v>5</v>
      </c>
      <c r="C198" s="17">
        <v>144.18899999999999</v>
      </c>
      <c r="D198" s="17">
        <v>100.21</v>
      </c>
      <c r="E198" s="17">
        <v>141.87</v>
      </c>
      <c r="F198" s="17">
        <v>278.47000000000003</v>
      </c>
      <c r="G198" s="17">
        <v>588.65</v>
      </c>
      <c r="H198" s="17">
        <v>778.24</v>
      </c>
      <c r="I198" s="17">
        <v>861.16</v>
      </c>
      <c r="J198" s="17">
        <v>969.92</v>
      </c>
      <c r="K198" s="17">
        <v>844.57</v>
      </c>
      <c r="L198" s="17">
        <v>1232.93</v>
      </c>
      <c r="M198" s="17">
        <v>1993.53</v>
      </c>
      <c r="N198" s="17">
        <v>2865.87</v>
      </c>
      <c r="O198" s="17">
        <v>3424.7723299999998</v>
      </c>
      <c r="P198" s="17">
        <v>3783.83961</v>
      </c>
      <c r="Q198" s="17">
        <v>3826.9419800000001</v>
      </c>
      <c r="R198" s="17">
        <v>4156.8758099999995</v>
      </c>
      <c r="S198" s="17">
        <v>4173.1773199999998</v>
      </c>
      <c r="T198" s="17">
        <v>4583.2661488201893</v>
      </c>
    </row>
    <row r="199" spans="2:20" s="5" customFormat="1" ht="12.75">
      <c r="B199" s="16" t="s">
        <v>6</v>
      </c>
      <c r="C199" s="17">
        <v>456.976</v>
      </c>
      <c r="D199" s="17">
        <v>464.65</v>
      </c>
      <c r="E199" s="17">
        <v>506.87</v>
      </c>
      <c r="F199" s="17">
        <v>498.9</v>
      </c>
      <c r="G199" s="17">
        <v>345.12</v>
      </c>
      <c r="H199" s="17">
        <v>437.89</v>
      </c>
      <c r="I199" s="17">
        <v>659.2</v>
      </c>
      <c r="J199" s="17">
        <v>968.93</v>
      </c>
      <c r="K199" s="17">
        <v>1327.22</v>
      </c>
      <c r="L199" s="17">
        <v>1210.43</v>
      </c>
      <c r="M199" s="17">
        <v>870.68</v>
      </c>
      <c r="N199" s="17">
        <v>368.11</v>
      </c>
      <c r="O199" s="17">
        <v>277.54856999999998</v>
      </c>
      <c r="P199" s="17">
        <v>180.02732</v>
      </c>
      <c r="Q199" s="17">
        <v>331.03721999999999</v>
      </c>
      <c r="R199" s="17">
        <v>683.33148000000006</v>
      </c>
      <c r="S199" s="17">
        <v>1225.5094099999999</v>
      </c>
      <c r="T199" s="17">
        <v>1184.46004608</v>
      </c>
    </row>
    <row r="200" spans="2:20" s="5" customFormat="1" ht="12.75">
      <c r="B200" s="16" t="s">
        <v>234</v>
      </c>
      <c r="C200" s="17">
        <v>259.07</v>
      </c>
      <c r="D200" s="17">
        <v>281.51</v>
      </c>
      <c r="E200" s="17">
        <v>305.02999999999997</v>
      </c>
      <c r="F200" s="17">
        <v>253.84</v>
      </c>
      <c r="G200" s="17">
        <v>81.83</v>
      </c>
      <c r="H200" s="17">
        <v>22.67</v>
      </c>
      <c r="I200" s="17">
        <v>-12.56</v>
      </c>
      <c r="J200" s="17">
        <v>-54.16</v>
      </c>
      <c r="K200" s="17">
        <v>37.909999999999997</v>
      </c>
      <c r="L200" s="17">
        <v>-26.39</v>
      </c>
      <c r="M200" s="17">
        <v>-307.93</v>
      </c>
      <c r="N200" s="17">
        <v>-865.6</v>
      </c>
      <c r="O200" s="17">
        <v>-1042.73478</v>
      </c>
      <c r="P200" s="17">
        <v>-1328.21758</v>
      </c>
      <c r="Q200" s="17">
        <v>-1425.84329</v>
      </c>
      <c r="R200" s="17">
        <v>-1352.14777</v>
      </c>
      <c r="S200" s="17">
        <v>-1047.76684</v>
      </c>
      <c r="T200" s="17">
        <v>-1227.65449126</v>
      </c>
    </row>
    <row r="201" spans="2:20" s="5" customFormat="1" ht="12.75">
      <c r="B201" s="16" t="s">
        <v>235</v>
      </c>
      <c r="C201" s="17">
        <v>197.90600000000001</v>
      </c>
      <c r="D201" s="17">
        <v>177.62</v>
      </c>
      <c r="E201" s="17">
        <v>197.08</v>
      </c>
      <c r="F201" s="17">
        <v>241.64</v>
      </c>
      <c r="G201" s="17">
        <v>262.18</v>
      </c>
      <c r="H201" s="17">
        <v>415.22</v>
      </c>
      <c r="I201" s="17">
        <v>658.54</v>
      </c>
      <c r="J201" s="17">
        <v>1009.85</v>
      </c>
      <c r="K201" s="17">
        <v>1276.06</v>
      </c>
      <c r="L201" s="17">
        <v>1223.8499999999999</v>
      </c>
      <c r="M201" s="17">
        <v>1166.3800000000001</v>
      </c>
      <c r="N201" s="17">
        <v>1221.47</v>
      </c>
      <c r="O201" s="17">
        <v>1271.15335</v>
      </c>
      <c r="P201" s="17">
        <v>1463.4549</v>
      </c>
      <c r="Q201" s="17">
        <v>1702.5295000000001</v>
      </c>
      <c r="R201" s="17">
        <v>1987.54324</v>
      </c>
      <c r="S201" s="17">
        <v>2228.6262499999998</v>
      </c>
      <c r="T201" s="17">
        <v>2371.7275373399998</v>
      </c>
    </row>
    <row r="202" spans="2:20" s="5" customFormat="1" ht="12.75">
      <c r="B202" s="16" t="s">
        <v>236</v>
      </c>
      <c r="C202" s="17" t="s">
        <v>41</v>
      </c>
      <c r="D202" s="17">
        <v>0.16</v>
      </c>
      <c r="E202" s="17">
        <v>0.78</v>
      </c>
      <c r="F202" s="17">
        <v>0.72</v>
      </c>
      <c r="G202" s="17">
        <v>0.43</v>
      </c>
      <c r="H202" s="55">
        <v>0</v>
      </c>
      <c r="I202" s="20">
        <v>0.03</v>
      </c>
      <c r="J202" s="20">
        <v>0.01</v>
      </c>
      <c r="K202" s="17">
        <v>0.1</v>
      </c>
      <c r="L202" s="17">
        <v>0.05</v>
      </c>
      <c r="M202" s="55">
        <v>0</v>
      </c>
      <c r="N202" s="55">
        <v>0</v>
      </c>
      <c r="O202" s="17">
        <v>0.45</v>
      </c>
      <c r="P202" s="55">
        <v>0</v>
      </c>
      <c r="Q202" s="56">
        <v>6.0000000000000001E-3</v>
      </c>
      <c r="R202" s="56">
        <v>1E-3</v>
      </c>
      <c r="S202" s="55">
        <v>0</v>
      </c>
      <c r="T202" s="55">
        <v>0</v>
      </c>
    </row>
    <row r="203" spans="2:20" s="5" customFormat="1" ht="12.75">
      <c r="B203" s="16" t="s">
        <v>237</v>
      </c>
      <c r="C203" s="17" t="s">
        <v>41</v>
      </c>
      <c r="D203" s="17">
        <v>5.18</v>
      </c>
      <c r="E203" s="17">
        <v>3.98</v>
      </c>
      <c r="F203" s="17">
        <v>2.7</v>
      </c>
      <c r="G203" s="17">
        <v>0.67</v>
      </c>
      <c r="H203" s="55">
        <v>0</v>
      </c>
      <c r="I203" s="55">
        <v>0</v>
      </c>
      <c r="J203" s="55">
        <v>0</v>
      </c>
      <c r="K203" s="55">
        <v>0</v>
      </c>
      <c r="L203" s="55">
        <v>0</v>
      </c>
      <c r="M203" s="55">
        <v>0</v>
      </c>
      <c r="N203" s="55">
        <v>0</v>
      </c>
      <c r="O203" s="17">
        <v>35.78</v>
      </c>
      <c r="P203" s="17">
        <v>32.28</v>
      </c>
      <c r="Q203" s="17">
        <v>40.75</v>
      </c>
      <c r="R203" s="17">
        <v>35.085000000000001</v>
      </c>
      <c r="S203" s="17">
        <v>32.119999999999997</v>
      </c>
      <c r="T203" s="17">
        <v>26.678000000000001</v>
      </c>
    </row>
    <row r="204" spans="2:20" s="5" customFormat="1" ht="12.75">
      <c r="B204" s="16" t="s">
        <v>238</v>
      </c>
      <c r="C204" s="55">
        <v>0</v>
      </c>
      <c r="D204" s="17">
        <v>0.183</v>
      </c>
      <c r="E204" s="55">
        <v>0</v>
      </c>
      <c r="F204" s="55">
        <v>0</v>
      </c>
      <c r="G204" s="55">
        <v>0</v>
      </c>
      <c r="H204" s="55">
        <v>0</v>
      </c>
      <c r="I204" s="17">
        <v>13.191000000000001</v>
      </c>
      <c r="J204" s="17">
        <v>13.227</v>
      </c>
      <c r="K204" s="17">
        <v>13.15</v>
      </c>
      <c r="L204" s="17">
        <v>12.92</v>
      </c>
      <c r="M204" s="17">
        <v>12.23</v>
      </c>
      <c r="N204" s="17">
        <v>12.244</v>
      </c>
      <c r="O204" s="17">
        <v>12.895</v>
      </c>
      <c r="P204" s="17">
        <v>12.507</v>
      </c>
      <c r="Q204" s="17">
        <v>13.595000000000001</v>
      </c>
      <c r="R204" s="17">
        <v>12.846</v>
      </c>
      <c r="S204" s="17">
        <v>12.53</v>
      </c>
      <c r="T204" s="17">
        <v>13.709</v>
      </c>
    </row>
    <row r="205" spans="2:20" s="5" customFormat="1" ht="12.75">
      <c r="B205" s="16" t="s">
        <v>7</v>
      </c>
      <c r="C205" s="17">
        <v>-141.155</v>
      </c>
      <c r="D205" s="17">
        <v>-148.6018</v>
      </c>
      <c r="E205" s="17">
        <v>-205.9666</v>
      </c>
      <c r="F205" s="17">
        <v>-229.14660000000001</v>
      </c>
      <c r="G205" s="17">
        <v>-288.34699999999998</v>
      </c>
      <c r="H205" s="17">
        <v>-273.05</v>
      </c>
      <c r="I205" s="17">
        <v>-328.077</v>
      </c>
      <c r="J205" s="17">
        <v>-487.84699999999998</v>
      </c>
      <c r="K205" s="17">
        <v>-604.62860000000001</v>
      </c>
      <c r="L205" s="17">
        <v>-612.60550999999998</v>
      </c>
      <c r="M205" s="17">
        <v>-789.59050000000002</v>
      </c>
      <c r="N205" s="17">
        <v>-624.19470000000001</v>
      </c>
      <c r="O205" s="17">
        <v>-638.64400999999998</v>
      </c>
      <c r="P205" s="17">
        <v>-520.71310000000005</v>
      </c>
      <c r="Q205" s="17">
        <v>-539.73186999999996</v>
      </c>
      <c r="R205" s="17">
        <v>-660.04373999999996</v>
      </c>
      <c r="S205" s="17">
        <v>-656.72616000000005</v>
      </c>
      <c r="T205" s="17">
        <v>-859.90122318018962</v>
      </c>
    </row>
    <row r="206" spans="2:20" ht="12.75">
      <c r="B206" s="48"/>
      <c r="C206" s="17"/>
      <c r="D206" s="17"/>
      <c r="E206" s="17"/>
      <c r="F206" s="17"/>
      <c r="G206" s="17"/>
      <c r="H206" s="17"/>
      <c r="I206" s="17"/>
      <c r="J206" s="17"/>
      <c r="K206" s="17"/>
      <c r="L206" s="17"/>
      <c r="M206" s="17"/>
      <c r="N206" s="17"/>
      <c r="O206" s="17"/>
      <c r="P206" s="17"/>
      <c r="Q206" s="17"/>
      <c r="R206" s="17"/>
      <c r="S206" s="17"/>
      <c r="T206" s="17"/>
    </row>
    <row r="207" spans="2:20" s="5" customFormat="1" ht="12.75">
      <c r="B207" s="25" t="s">
        <v>239</v>
      </c>
      <c r="C207" s="17">
        <v>0.36654999999999999</v>
      </c>
      <c r="D207" s="17">
        <v>-9.5110499999999991</v>
      </c>
      <c r="E207" s="17">
        <v>6.3698899999999998</v>
      </c>
      <c r="F207" s="17">
        <v>23.81579</v>
      </c>
      <c r="G207" s="17">
        <v>17.72993</v>
      </c>
      <c r="H207" s="17">
        <v>46.118130000000001</v>
      </c>
      <c r="I207" s="17">
        <v>26.424379999999999</v>
      </c>
      <c r="J207" s="17">
        <v>21.699549999999999</v>
      </c>
      <c r="K207" s="17">
        <v>8.0053900000000002</v>
      </c>
      <c r="L207" s="17">
        <v>16.819780000000002</v>
      </c>
      <c r="M207" s="17">
        <v>13.320460000000001</v>
      </c>
      <c r="N207" s="17">
        <v>25.795850000000002</v>
      </c>
      <c r="O207" s="17">
        <v>17.391909999999999</v>
      </c>
      <c r="P207" s="17">
        <v>12.38632</v>
      </c>
      <c r="Q207" s="17">
        <v>5.0852599999999999</v>
      </c>
      <c r="R207" s="17">
        <v>15.53007</v>
      </c>
      <c r="S207" s="17">
        <v>13.439590000000001</v>
      </c>
      <c r="T207" s="17">
        <v>3.4978024304782362</v>
      </c>
    </row>
    <row r="208" spans="2:20" s="5" customFormat="1" ht="12.75">
      <c r="B208" s="25" t="s">
        <v>240</v>
      </c>
      <c r="C208" s="17">
        <v>31.65061</v>
      </c>
      <c r="D208" s="17">
        <v>28.989339999999999</v>
      </c>
      <c r="E208" s="17">
        <v>28.98488</v>
      </c>
      <c r="F208" s="17">
        <v>30.622769999999999</v>
      </c>
      <c r="G208" s="17">
        <v>31.213100000000001</v>
      </c>
      <c r="H208" s="17">
        <v>40.48545</v>
      </c>
      <c r="I208" s="17">
        <v>43.387189999999997</v>
      </c>
      <c r="J208" s="17">
        <v>44.264800000000001</v>
      </c>
      <c r="K208" s="17">
        <v>38.07206</v>
      </c>
      <c r="L208" s="17">
        <v>42.32217</v>
      </c>
      <c r="M208" s="17">
        <v>44.010759999999998</v>
      </c>
      <c r="N208" s="17">
        <v>47.214120000000001</v>
      </c>
      <c r="O208" s="17">
        <v>50.123139999999999</v>
      </c>
      <c r="P208" s="17">
        <v>46.467643958368924</v>
      </c>
      <c r="Q208" s="17">
        <v>46.866802139201688</v>
      </c>
      <c r="R208" s="17">
        <v>51.417140030113131</v>
      </c>
      <c r="S208" s="17">
        <v>54.593822343307671</v>
      </c>
      <c r="T208" s="17">
        <v>52.312491832284792</v>
      </c>
    </row>
    <row r="209" spans="2:20" ht="12.75">
      <c r="B209" s="25"/>
      <c r="C209" s="17"/>
      <c r="D209" s="17"/>
      <c r="E209" s="17"/>
      <c r="F209" s="17"/>
      <c r="G209" s="17"/>
      <c r="H209" s="17"/>
      <c r="I209" s="17"/>
      <c r="J209" s="17"/>
      <c r="K209" s="17"/>
      <c r="L209" s="17"/>
      <c r="M209" s="17"/>
      <c r="N209" s="17"/>
      <c r="O209" s="17"/>
      <c r="P209" s="17"/>
      <c r="Q209" s="17"/>
      <c r="R209" s="17"/>
      <c r="S209" s="17"/>
      <c r="T209" s="17"/>
    </row>
    <row r="210" spans="2:20" ht="12.75">
      <c r="B210" s="37" t="s">
        <v>8</v>
      </c>
      <c r="C210" s="17"/>
      <c r="D210" s="17"/>
      <c r="E210" s="17"/>
      <c r="F210" s="17"/>
      <c r="G210" s="17"/>
      <c r="H210" s="17"/>
      <c r="I210" s="17"/>
      <c r="J210" s="17"/>
      <c r="K210" s="17"/>
      <c r="L210" s="17"/>
      <c r="M210" s="17"/>
      <c r="N210" s="17"/>
      <c r="O210" s="17"/>
      <c r="P210" s="17"/>
      <c r="Q210" s="17"/>
      <c r="R210" s="17"/>
      <c r="S210" s="17"/>
      <c r="T210" s="17"/>
    </row>
    <row r="211" spans="2:20" s="5" customFormat="1" ht="12.75">
      <c r="B211" s="16" t="s">
        <v>9</v>
      </c>
      <c r="C211" s="17">
        <v>160.01300000000001</v>
      </c>
      <c r="D211" s="17">
        <v>162.89099999999999</v>
      </c>
      <c r="E211" s="17">
        <v>164.63</v>
      </c>
      <c r="F211" s="17">
        <v>230.322</v>
      </c>
      <c r="G211" s="17">
        <v>252.316</v>
      </c>
      <c r="H211" s="17">
        <v>446.83199999999999</v>
      </c>
      <c r="I211" s="17">
        <v>613.95000000000005</v>
      </c>
      <c r="J211" s="17">
        <v>761.51</v>
      </c>
      <c r="K211" s="17">
        <v>745.322</v>
      </c>
      <c r="L211" s="17">
        <v>822.33</v>
      </c>
      <c r="M211" s="17">
        <v>891.97500000000002</v>
      </c>
      <c r="N211" s="17">
        <v>1391.682</v>
      </c>
      <c r="O211" s="17">
        <v>1862.97246</v>
      </c>
      <c r="P211" s="17">
        <v>2167.3304499999999</v>
      </c>
      <c r="Q211" s="17">
        <v>2078.0204600000002</v>
      </c>
      <c r="R211" s="17">
        <v>2616.8029299999998</v>
      </c>
      <c r="S211" s="17">
        <v>2778.7016199999998</v>
      </c>
      <c r="T211" s="17">
        <v>2826.8316410800003</v>
      </c>
    </row>
    <row r="212" spans="2:20" s="5" customFormat="1" ht="12.75">
      <c r="B212" s="16" t="s">
        <v>10</v>
      </c>
      <c r="C212" s="17">
        <v>82.24</v>
      </c>
      <c r="D212" s="17">
        <v>79.622</v>
      </c>
      <c r="E212" s="17">
        <v>67.375</v>
      </c>
      <c r="F212" s="17">
        <v>67.453000000000003</v>
      </c>
      <c r="G212" s="17">
        <v>75.988</v>
      </c>
      <c r="H212" s="17">
        <v>88.078000000000003</v>
      </c>
      <c r="I212" s="17">
        <v>98.936000000000007</v>
      </c>
      <c r="J212" s="17">
        <v>122.4</v>
      </c>
      <c r="K212" s="17">
        <v>133.19999999999999</v>
      </c>
      <c r="L212" s="17">
        <v>132.64320000000001</v>
      </c>
      <c r="M212" s="17">
        <v>260.94018999999997</v>
      </c>
      <c r="N212" s="17">
        <v>110.43147999999999</v>
      </c>
      <c r="O212" s="17">
        <v>88.661680000000004</v>
      </c>
      <c r="P212" s="17">
        <v>137.86639</v>
      </c>
      <c r="Q212" s="17">
        <v>110.991</v>
      </c>
      <c r="R212" s="17">
        <v>175.05497</v>
      </c>
      <c r="S212" s="17">
        <v>304.85565000000003</v>
      </c>
      <c r="T212" s="17">
        <v>294.97899999999998</v>
      </c>
    </row>
    <row r="213" spans="2:20" s="5" customFormat="1" ht="12.75">
      <c r="B213" s="16" t="s">
        <v>11</v>
      </c>
      <c r="C213" s="17">
        <v>129.48500000000001</v>
      </c>
      <c r="D213" s="17">
        <v>73.043999999999997</v>
      </c>
      <c r="E213" s="17">
        <v>100.44</v>
      </c>
      <c r="F213" s="17">
        <v>124.825</v>
      </c>
      <c r="G213" s="17">
        <v>173.86</v>
      </c>
      <c r="H213" s="17">
        <v>238.76499999999999</v>
      </c>
      <c r="I213" s="17">
        <v>289.2</v>
      </c>
      <c r="J213" s="17">
        <v>320.89999999999998</v>
      </c>
      <c r="K213" s="17">
        <v>417.4</v>
      </c>
      <c r="L213" s="17">
        <v>570.55337999999995</v>
      </c>
      <c r="M213" s="17">
        <v>509.87400000000002</v>
      </c>
      <c r="N213" s="17">
        <v>626.62982</v>
      </c>
      <c r="O213" s="17">
        <v>579.21181000000001</v>
      </c>
      <c r="P213" s="17">
        <v>606.82600000000002</v>
      </c>
      <c r="Q213" s="17">
        <v>854.346</v>
      </c>
      <c r="R213" s="17">
        <v>733.15200000000004</v>
      </c>
      <c r="S213" s="17">
        <v>916.48699999999997</v>
      </c>
      <c r="T213" s="17">
        <v>925.36099999999999</v>
      </c>
    </row>
    <row r="214" spans="2:20" s="5" customFormat="1" ht="12.75">
      <c r="B214" s="16" t="s">
        <v>12</v>
      </c>
      <c r="C214" s="17">
        <v>223.76300000000001</v>
      </c>
      <c r="D214" s="17">
        <v>179.69200000000001</v>
      </c>
      <c r="E214" s="17">
        <v>198.857</v>
      </c>
      <c r="F214" s="17">
        <v>232.43700000000001</v>
      </c>
      <c r="G214" s="17">
        <v>243.04900000000001</v>
      </c>
      <c r="H214" s="17">
        <v>395.82400000000001</v>
      </c>
      <c r="I214" s="17">
        <v>659.2</v>
      </c>
      <c r="J214" s="17">
        <v>968.9</v>
      </c>
      <c r="K214" s="17">
        <v>1327.2</v>
      </c>
      <c r="L214" s="17">
        <v>1219.47027</v>
      </c>
      <c r="M214" s="17">
        <v>1162.73468</v>
      </c>
      <c r="N214" s="17">
        <v>1216.4480000000001</v>
      </c>
      <c r="O214" s="17">
        <v>1265.65616</v>
      </c>
      <c r="P214" s="17">
        <v>1456.5758900000001</v>
      </c>
      <c r="Q214" s="17">
        <v>1688.94</v>
      </c>
      <c r="R214" s="17">
        <v>1959.5550000000001</v>
      </c>
      <c r="S214" s="17">
        <v>2191.7150000000001</v>
      </c>
      <c r="T214" s="17">
        <v>2325.355</v>
      </c>
    </row>
    <row r="215" spans="2:20" ht="12.75">
      <c r="B215" s="25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</row>
    <row r="216" spans="2:20" ht="12.75">
      <c r="B216" s="25" t="s">
        <v>241</v>
      </c>
      <c r="C216" s="17"/>
      <c r="D216" s="17"/>
      <c r="E216" s="17"/>
      <c r="F216" s="17"/>
      <c r="G216" s="17"/>
      <c r="H216" s="17"/>
      <c r="I216" s="17"/>
      <c r="J216" s="17"/>
      <c r="K216" s="17"/>
      <c r="L216" s="17"/>
      <c r="M216" s="17"/>
      <c r="N216" s="17"/>
      <c r="O216" s="17"/>
      <c r="P216" s="17"/>
      <c r="Q216" s="17"/>
      <c r="R216" s="17"/>
      <c r="S216" s="17"/>
      <c r="T216" s="17"/>
    </row>
    <row r="217" spans="2:20" s="5" customFormat="1" ht="12.75">
      <c r="B217" s="37" t="s">
        <v>13</v>
      </c>
      <c r="C217" s="17"/>
      <c r="D217" s="17"/>
      <c r="E217" s="17"/>
      <c r="F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/>
      <c r="Q217" s="17"/>
      <c r="R217" s="17"/>
      <c r="S217" s="17"/>
      <c r="T217" s="17"/>
    </row>
    <row r="218" spans="2:20" s="5" customFormat="1" ht="12.75">
      <c r="B218" s="16" t="s">
        <v>14</v>
      </c>
      <c r="C218" s="21">
        <v>449.9</v>
      </c>
      <c r="D218" s="21">
        <v>272.8</v>
      </c>
      <c r="E218" s="21">
        <v>365</v>
      </c>
      <c r="F218" s="21">
        <v>578.89400000000001</v>
      </c>
      <c r="G218" s="21">
        <v>710.89400000000001</v>
      </c>
      <c r="H218" s="21">
        <v>784.56399999999996</v>
      </c>
      <c r="I218" s="21">
        <v>920.94749999999999</v>
      </c>
      <c r="J218" s="21">
        <v>1179.8096800000001</v>
      </c>
      <c r="K218" s="21">
        <v>1563.34095</v>
      </c>
      <c r="L218" s="21">
        <v>1705.7361599999999</v>
      </c>
      <c r="M218" s="21">
        <v>2261.58583</v>
      </c>
      <c r="N218" s="21">
        <v>2628.2753499999999</v>
      </c>
      <c r="O218" s="21">
        <v>2963.65688</v>
      </c>
      <c r="P218" s="21">
        <v>4258.77592</v>
      </c>
      <c r="Q218" s="21">
        <v>4133.9722599999996</v>
      </c>
      <c r="R218" s="21">
        <v>4375.37147</v>
      </c>
      <c r="S218" s="21">
        <v>3952.7018199999998</v>
      </c>
      <c r="T218" s="21">
        <v>4441.6507763999998</v>
      </c>
    </row>
    <row r="219" spans="2:20" s="5" customFormat="1" ht="12.75">
      <c r="B219" s="16" t="s">
        <v>17</v>
      </c>
      <c r="C219" s="21">
        <v>314</v>
      </c>
      <c r="D219" s="21">
        <v>219.9</v>
      </c>
      <c r="E219" s="21">
        <v>256.3</v>
      </c>
      <c r="F219" s="21">
        <v>373.44400000000002</v>
      </c>
      <c r="G219" s="21">
        <v>509.91500000000002</v>
      </c>
      <c r="H219" s="21">
        <v>621.077</v>
      </c>
      <c r="I219" s="21">
        <v>822.12049999999999</v>
      </c>
      <c r="J219" s="21">
        <v>1063.10968</v>
      </c>
      <c r="K219" s="21">
        <v>1359.0409500000001</v>
      </c>
      <c r="L219" s="21">
        <v>1489.7663500000001</v>
      </c>
      <c r="M219" s="21">
        <v>1743.51883</v>
      </c>
      <c r="N219" s="21">
        <v>2232.88292</v>
      </c>
      <c r="O219" s="21">
        <v>2630.7686600000002</v>
      </c>
      <c r="P219" s="21">
        <v>3451.8108900000002</v>
      </c>
      <c r="Q219" s="21">
        <v>3400.3640599999999</v>
      </c>
      <c r="R219" s="21">
        <v>3633.84827</v>
      </c>
      <c r="S219" s="21">
        <v>3411.5884999999998</v>
      </c>
      <c r="T219" s="21">
        <v>3830.6507764000003</v>
      </c>
    </row>
    <row r="220" spans="2:20" s="5" customFormat="1" ht="12.75">
      <c r="B220" s="16" t="s">
        <v>242</v>
      </c>
      <c r="C220" s="21">
        <v>314</v>
      </c>
      <c r="D220" s="21">
        <v>219.9</v>
      </c>
      <c r="E220" s="21">
        <v>256.3</v>
      </c>
      <c r="F220" s="21">
        <v>373.44400000000002</v>
      </c>
      <c r="G220" s="21">
        <v>509.91500000000002</v>
      </c>
      <c r="H220" s="21">
        <v>621.077</v>
      </c>
      <c r="I220" s="21">
        <v>822.12049999999999</v>
      </c>
      <c r="J220" s="21">
        <v>1063.10968</v>
      </c>
      <c r="K220" s="21">
        <v>1359.0409500000001</v>
      </c>
      <c r="L220" s="21">
        <v>1489.7663500000001</v>
      </c>
      <c r="M220" s="21">
        <v>1743.51883</v>
      </c>
      <c r="N220" s="21">
        <v>2232.88292</v>
      </c>
      <c r="O220" s="21">
        <v>2531.58212</v>
      </c>
      <c r="P220" s="21">
        <v>2818.8461900000002</v>
      </c>
      <c r="Q220" s="21">
        <v>2879.47136</v>
      </c>
      <c r="R220" s="21">
        <v>3199.91777</v>
      </c>
      <c r="S220" s="21">
        <v>3023.0243</v>
      </c>
      <c r="T220" s="21">
        <v>3359.8407764000003</v>
      </c>
    </row>
    <row r="221" spans="2:20" s="5" customFormat="1" ht="12.75">
      <c r="B221" s="16" t="s">
        <v>243</v>
      </c>
      <c r="C221" s="21">
        <v>277</v>
      </c>
      <c r="D221" s="21">
        <v>206.4</v>
      </c>
      <c r="E221" s="21">
        <v>243.5</v>
      </c>
      <c r="F221" s="21">
        <v>340.41899999999998</v>
      </c>
      <c r="G221" s="21">
        <v>472.11500000000001</v>
      </c>
      <c r="H221" s="21">
        <v>564.94899999999996</v>
      </c>
      <c r="I221" s="21">
        <v>690.28246000000001</v>
      </c>
      <c r="J221" s="21">
        <v>924.95412999999996</v>
      </c>
      <c r="K221" s="21">
        <v>1223.1610700000001</v>
      </c>
      <c r="L221" s="21">
        <v>1308.27673</v>
      </c>
      <c r="M221" s="21">
        <v>1603.0704000000001</v>
      </c>
      <c r="N221" s="21">
        <v>2037.97703</v>
      </c>
      <c r="O221" s="21">
        <v>2281.9509600000001</v>
      </c>
      <c r="P221" s="21">
        <v>2498.3009299999999</v>
      </c>
      <c r="Q221" s="21">
        <v>2521.2507700000001</v>
      </c>
      <c r="R221" s="21">
        <v>2664.43876</v>
      </c>
      <c r="S221" s="21">
        <v>2614.2520500000001</v>
      </c>
      <c r="T221" s="21">
        <v>2870.9647831100001</v>
      </c>
    </row>
    <row r="222" spans="2:20" s="5" customFormat="1" ht="12.75">
      <c r="B222" s="16" t="s">
        <v>244</v>
      </c>
      <c r="C222" s="21">
        <v>37</v>
      </c>
      <c r="D222" s="21">
        <v>13.5</v>
      </c>
      <c r="E222" s="21">
        <v>12.8</v>
      </c>
      <c r="F222" s="21">
        <v>33.024999999999999</v>
      </c>
      <c r="G222" s="21">
        <v>37.799999999999997</v>
      </c>
      <c r="H222" s="21">
        <v>56.128</v>
      </c>
      <c r="I222" s="21">
        <v>131.83804000000001</v>
      </c>
      <c r="J222" s="21">
        <v>138.15556000000001</v>
      </c>
      <c r="K222" s="21">
        <v>135.87988000000001</v>
      </c>
      <c r="L222" s="21">
        <v>181.48962</v>
      </c>
      <c r="M222" s="21">
        <v>140.44843</v>
      </c>
      <c r="N222" s="21">
        <v>194.90589</v>
      </c>
      <c r="O222" s="21">
        <v>249.63115999999999</v>
      </c>
      <c r="P222" s="21">
        <v>320.54525999999998</v>
      </c>
      <c r="Q222" s="21">
        <v>358.22059000000002</v>
      </c>
      <c r="R222" s="21">
        <v>535.47901000000002</v>
      </c>
      <c r="S222" s="21">
        <v>408.77224000000001</v>
      </c>
      <c r="T222" s="21">
        <v>488.87599329</v>
      </c>
    </row>
    <row r="223" spans="2:20" s="5" customFormat="1" ht="14.25">
      <c r="B223" s="7" t="s">
        <v>181</v>
      </c>
      <c r="C223" s="55">
        <v>0</v>
      </c>
      <c r="D223" s="55">
        <v>0</v>
      </c>
      <c r="E223" s="55">
        <v>0</v>
      </c>
      <c r="F223" s="55">
        <v>0</v>
      </c>
      <c r="G223" s="55">
        <v>0</v>
      </c>
      <c r="H223" s="55">
        <v>0</v>
      </c>
      <c r="I223" s="55">
        <v>0</v>
      </c>
      <c r="J223" s="55">
        <v>0</v>
      </c>
      <c r="K223" s="55">
        <v>0</v>
      </c>
      <c r="L223" s="55">
        <v>0</v>
      </c>
      <c r="M223" s="55">
        <v>0</v>
      </c>
      <c r="N223" s="55">
        <v>0</v>
      </c>
      <c r="O223" s="21">
        <v>99.186539999999994</v>
      </c>
      <c r="P223" s="21">
        <v>632.96469999999999</v>
      </c>
      <c r="Q223" s="21">
        <v>520.89269999999999</v>
      </c>
      <c r="R223" s="21">
        <v>433.93049999999999</v>
      </c>
      <c r="S223" s="21">
        <v>388.56421</v>
      </c>
      <c r="T223" s="21">
        <v>470.81</v>
      </c>
    </row>
    <row r="224" spans="2:20" s="5" customFormat="1" ht="12.75">
      <c r="B224" s="16" t="s">
        <v>245</v>
      </c>
      <c r="C224" s="21">
        <v>135.9</v>
      </c>
      <c r="D224" s="21">
        <v>52.9</v>
      </c>
      <c r="E224" s="21">
        <v>108.7</v>
      </c>
      <c r="F224" s="21">
        <v>205.45</v>
      </c>
      <c r="G224" s="21">
        <v>200.97900000000001</v>
      </c>
      <c r="H224" s="21">
        <v>163.48699999999999</v>
      </c>
      <c r="I224" s="21">
        <v>98.826999999999998</v>
      </c>
      <c r="J224" s="21">
        <v>116.7</v>
      </c>
      <c r="K224" s="21">
        <v>204.3</v>
      </c>
      <c r="L224" s="21">
        <v>215.96981</v>
      </c>
      <c r="M224" s="21">
        <v>518.06700000000001</v>
      </c>
      <c r="N224" s="21">
        <v>395.39242999999999</v>
      </c>
      <c r="O224" s="21">
        <v>332.88821999999999</v>
      </c>
      <c r="P224" s="21">
        <v>806.96502999999996</v>
      </c>
      <c r="Q224" s="21">
        <v>733.60820000000001</v>
      </c>
      <c r="R224" s="21">
        <v>741.52319999999997</v>
      </c>
      <c r="S224" s="21">
        <v>541.11332000000004</v>
      </c>
      <c r="T224" s="21">
        <v>611</v>
      </c>
    </row>
    <row r="225" spans="2:20" s="5" customFormat="1" ht="12.75">
      <c r="B225" s="16" t="s">
        <v>15</v>
      </c>
      <c r="C225" s="21" t="s">
        <v>41</v>
      </c>
      <c r="D225" s="21" t="s">
        <v>41</v>
      </c>
      <c r="E225" s="21" t="s">
        <v>41</v>
      </c>
      <c r="F225" s="21" t="s">
        <v>41</v>
      </c>
      <c r="G225" s="21" t="s">
        <v>41</v>
      </c>
      <c r="H225" s="21" t="s">
        <v>41</v>
      </c>
      <c r="I225" s="21" t="s">
        <v>41</v>
      </c>
      <c r="J225" s="21" t="s">
        <v>41</v>
      </c>
      <c r="K225" s="21" t="s">
        <v>41</v>
      </c>
      <c r="L225" s="21" t="s">
        <v>41</v>
      </c>
      <c r="M225" s="21" t="s">
        <v>41</v>
      </c>
      <c r="N225" s="21" t="s">
        <v>41</v>
      </c>
      <c r="O225" s="21" t="s">
        <v>41</v>
      </c>
      <c r="P225" s="21" t="s">
        <v>41</v>
      </c>
      <c r="Q225" s="21" t="s">
        <v>41</v>
      </c>
      <c r="R225" s="21" t="s">
        <v>41</v>
      </c>
      <c r="S225" s="21" t="s">
        <v>59</v>
      </c>
      <c r="T225" s="21" t="s">
        <v>59</v>
      </c>
    </row>
    <row r="226" spans="2:20" s="5" customFormat="1" ht="12.75">
      <c r="B226" s="16" t="s">
        <v>18</v>
      </c>
      <c r="C226" s="21">
        <v>458.8</v>
      </c>
      <c r="D226" s="21">
        <v>378.5</v>
      </c>
      <c r="E226" s="21">
        <v>674.1</v>
      </c>
      <c r="F226" s="21">
        <v>682.82500000000005</v>
      </c>
      <c r="G226" s="21">
        <v>608.75300000000004</v>
      </c>
      <c r="H226" s="21">
        <v>806.54328999999996</v>
      </c>
      <c r="I226" s="21">
        <v>850.84104000000002</v>
      </c>
      <c r="J226" s="21">
        <v>1195.4733200000001</v>
      </c>
      <c r="K226" s="21">
        <v>1727.0898</v>
      </c>
      <c r="L226" s="21">
        <v>1701.1404</v>
      </c>
      <c r="M226" s="21">
        <v>1871.86916</v>
      </c>
      <c r="N226" s="21">
        <v>2275.05564</v>
      </c>
      <c r="O226" s="21">
        <v>2559.74359</v>
      </c>
      <c r="P226" s="21">
        <v>3923.2598400000002</v>
      </c>
      <c r="Q226" s="21">
        <v>3924.4275400000001</v>
      </c>
      <c r="R226" s="21">
        <v>4291.3563100000001</v>
      </c>
      <c r="S226" s="21">
        <v>4344.7296500000002</v>
      </c>
      <c r="T226" s="21">
        <v>4681.7453681439265</v>
      </c>
    </row>
    <row r="227" spans="2:20" s="5" customFormat="1" ht="12.75">
      <c r="B227" s="16" t="s">
        <v>247</v>
      </c>
      <c r="C227" s="21">
        <v>428.8</v>
      </c>
      <c r="D227" s="21">
        <v>358.1</v>
      </c>
      <c r="E227" s="21">
        <v>547.29999999999995</v>
      </c>
      <c r="F227" s="21">
        <v>564.22500000000002</v>
      </c>
      <c r="G227" s="21">
        <v>506.17200000000003</v>
      </c>
      <c r="H227" s="21">
        <v>665.34329000000002</v>
      </c>
      <c r="I227" s="21">
        <v>750.97758999999996</v>
      </c>
      <c r="J227" s="21">
        <v>950.71965</v>
      </c>
      <c r="K227" s="21">
        <v>1450.0898</v>
      </c>
      <c r="L227" s="21">
        <v>1426.75155</v>
      </c>
      <c r="M227" s="21">
        <v>1515.3099400000001</v>
      </c>
      <c r="N227" s="21">
        <v>1841.6293800000001</v>
      </c>
      <c r="O227" s="21">
        <v>2204.9106499999998</v>
      </c>
      <c r="P227" s="21">
        <v>2863.7533199999998</v>
      </c>
      <c r="Q227" s="21">
        <v>2970.84591</v>
      </c>
      <c r="R227" s="21">
        <v>3174.95838</v>
      </c>
      <c r="S227" s="21">
        <v>3263.2458200000001</v>
      </c>
      <c r="T227" s="21">
        <v>3505.2960919839265</v>
      </c>
    </row>
    <row r="228" spans="2:20" s="5" customFormat="1" ht="14.25">
      <c r="B228" s="7" t="s">
        <v>251</v>
      </c>
      <c r="C228" s="21">
        <v>30</v>
      </c>
      <c r="D228" s="21">
        <v>20.399999999999999</v>
      </c>
      <c r="E228" s="21">
        <v>126.8</v>
      </c>
      <c r="F228" s="21">
        <v>118.6</v>
      </c>
      <c r="G228" s="21">
        <v>102.581</v>
      </c>
      <c r="H228" s="21">
        <v>141.19999999999999</v>
      </c>
      <c r="I228" s="21">
        <v>99.863460000000003</v>
      </c>
      <c r="J228" s="21">
        <v>244.75368</v>
      </c>
      <c r="K228" s="21">
        <v>277</v>
      </c>
      <c r="L228" s="21">
        <v>274.38884999999999</v>
      </c>
      <c r="M228" s="21">
        <v>356.55923000000001</v>
      </c>
      <c r="N228" s="21">
        <v>433.42624999999998</v>
      </c>
      <c r="O228" s="21">
        <v>354.83294000000001</v>
      </c>
      <c r="P228" s="21">
        <v>1059.5065099999999</v>
      </c>
      <c r="Q228" s="21">
        <v>953.58162000000004</v>
      </c>
      <c r="R228" s="21">
        <v>1116.3979400000001</v>
      </c>
      <c r="S228" s="21">
        <v>1081.4838299999999</v>
      </c>
      <c r="T228" s="21">
        <v>1176.44927616</v>
      </c>
    </row>
    <row r="229" spans="2:20" s="5" customFormat="1" ht="12.75">
      <c r="B229" s="16" t="s">
        <v>246</v>
      </c>
      <c r="C229" s="21" t="s">
        <v>41</v>
      </c>
      <c r="D229" s="21" t="s">
        <v>41</v>
      </c>
      <c r="E229" s="21" t="s">
        <v>41</v>
      </c>
      <c r="F229" s="21" t="s">
        <v>41</v>
      </c>
      <c r="G229" s="21" t="s">
        <v>41</v>
      </c>
      <c r="H229" s="21" t="s">
        <v>41</v>
      </c>
      <c r="I229" s="21" t="s">
        <v>41</v>
      </c>
      <c r="J229" s="21" t="s">
        <v>41</v>
      </c>
      <c r="K229" s="21" t="s">
        <v>41</v>
      </c>
      <c r="L229" s="21" t="s">
        <v>41</v>
      </c>
      <c r="M229" s="21" t="s">
        <v>41</v>
      </c>
      <c r="N229" s="21" t="s">
        <v>41</v>
      </c>
      <c r="O229" s="21" t="s">
        <v>41</v>
      </c>
      <c r="P229" s="21" t="s">
        <v>41</v>
      </c>
      <c r="Q229" s="21" t="s">
        <v>41</v>
      </c>
      <c r="R229" s="21" t="s">
        <v>41</v>
      </c>
      <c r="S229" s="21" t="s">
        <v>59</v>
      </c>
      <c r="T229" s="21" t="s">
        <v>59</v>
      </c>
    </row>
    <row r="230" spans="2:20" s="5" customFormat="1" ht="12.75">
      <c r="B230" s="16" t="s">
        <v>296</v>
      </c>
      <c r="C230" s="21">
        <v>-114.8</v>
      </c>
      <c r="D230" s="21">
        <v>-138.19999999999999</v>
      </c>
      <c r="E230" s="21">
        <v>-291</v>
      </c>
      <c r="F230" s="21">
        <v>-190.78100000000001</v>
      </c>
      <c r="G230" s="21">
        <v>3.7429999999999999</v>
      </c>
      <c r="H230" s="21">
        <v>-44.266289999999998</v>
      </c>
      <c r="I230" s="21">
        <v>71.142910000000001</v>
      </c>
      <c r="J230" s="21">
        <v>112.39004</v>
      </c>
      <c r="K230" s="21">
        <v>-91.048860000000005</v>
      </c>
      <c r="L230" s="21">
        <v>63.014800000000001</v>
      </c>
      <c r="M230" s="21">
        <v>228.20889</v>
      </c>
      <c r="N230" s="21">
        <v>391.25353999999999</v>
      </c>
      <c r="O230" s="21">
        <v>326.67147999999997</v>
      </c>
      <c r="P230" s="21">
        <v>-44.907130000000002</v>
      </c>
      <c r="Q230" s="21">
        <v>-91.374549999999999</v>
      </c>
      <c r="R230" s="21">
        <v>24.959399999999999</v>
      </c>
      <c r="S230" s="21">
        <v>-240.22153</v>
      </c>
      <c r="T230" s="21">
        <v>-145.45531558392622</v>
      </c>
    </row>
    <row r="231" spans="2:20" s="5" customFormat="1" ht="12.75">
      <c r="B231" s="16" t="s">
        <v>297</v>
      </c>
      <c r="C231" s="21">
        <v>-30</v>
      </c>
      <c r="D231" s="21">
        <v>-20.399999999999999</v>
      </c>
      <c r="E231" s="21">
        <v>-126.8</v>
      </c>
      <c r="F231" s="21">
        <v>-118.6</v>
      </c>
      <c r="G231" s="21">
        <v>-102.581</v>
      </c>
      <c r="H231" s="21">
        <v>-141.19999999999999</v>
      </c>
      <c r="I231" s="21">
        <v>-99.863460000000003</v>
      </c>
      <c r="J231" s="21">
        <v>-244.75368</v>
      </c>
      <c r="K231" s="21">
        <v>-277</v>
      </c>
      <c r="L231" s="21">
        <v>-274.38884999999999</v>
      </c>
      <c r="M231" s="21">
        <v>-356.55923000000001</v>
      </c>
      <c r="N231" s="21">
        <v>-433.42624999999998</v>
      </c>
      <c r="O231" s="21">
        <v>-255.6464</v>
      </c>
      <c r="P231" s="21">
        <v>-426.54181</v>
      </c>
      <c r="Q231" s="21">
        <v>-432.68892</v>
      </c>
      <c r="R231" s="21">
        <v>-682.46744000000001</v>
      </c>
      <c r="S231" s="21">
        <v>-692.91962000000001</v>
      </c>
      <c r="T231" s="21">
        <v>-705.63927616000001</v>
      </c>
    </row>
    <row r="232" spans="2:20" s="5" customFormat="1" ht="14.25">
      <c r="B232" s="7" t="s">
        <v>298</v>
      </c>
      <c r="C232" s="21">
        <v>-8.9</v>
      </c>
      <c r="D232" s="21">
        <v>-105.7</v>
      </c>
      <c r="E232" s="21">
        <v>-309.10000000000002</v>
      </c>
      <c r="F232" s="21">
        <v>-103.931</v>
      </c>
      <c r="G232" s="21">
        <v>102.14100000000001</v>
      </c>
      <c r="H232" s="21">
        <v>-21.979289999999999</v>
      </c>
      <c r="I232" s="21">
        <v>70.106449999999995</v>
      </c>
      <c r="J232" s="21">
        <v>-15.663639999999999</v>
      </c>
      <c r="K232" s="21">
        <v>-163.74886000000001</v>
      </c>
      <c r="L232" s="21">
        <v>4.5957600000000003</v>
      </c>
      <c r="M232" s="21">
        <v>389.71667000000002</v>
      </c>
      <c r="N232" s="21">
        <v>353.21972</v>
      </c>
      <c r="O232" s="21">
        <v>403.91329000000002</v>
      </c>
      <c r="P232" s="21">
        <v>335.51607999999999</v>
      </c>
      <c r="Q232" s="21">
        <v>209.54472999999999</v>
      </c>
      <c r="R232" s="21">
        <v>84.015159999999995</v>
      </c>
      <c r="S232" s="21">
        <v>-392.02782999999999</v>
      </c>
      <c r="T232" s="21">
        <v>-240.09459174392669</v>
      </c>
    </row>
    <row r="233" spans="2:20" ht="12.75">
      <c r="B233" s="16" t="s">
        <v>16</v>
      </c>
      <c r="C233" s="21"/>
      <c r="D233" s="21"/>
      <c r="E233" s="21"/>
      <c r="F233" s="21"/>
      <c r="G233" s="21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</row>
    <row r="234" spans="2:20" s="5" customFormat="1" ht="12.75">
      <c r="B234" s="7" t="s">
        <v>248</v>
      </c>
      <c r="C234" s="6">
        <v>8.9</v>
      </c>
      <c r="D234" s="6">
        <v>105.7</v>
      </c>
      <c r="E234" s="6">
        <v>309.10000000000002</v>
      </c>
      <c r="F234" s="6">
        <v>103.931</v>
      </c>
      <c r="G234" s="6">
        <v>-102.14100000000001</v>
      </c>
      <c r="H234" s="6">
        <v>21.979289999999999</v>
      </c>
      <c r="I234" s="6">
        <v>-70.106449999999995</v>
      </c>
      <c r="J234" s="6">
        <v>15.663639999999999</v>
      </c>
      <c r="K234" s="6">
        <v>163.74886000000001</v>
      </c>
      <c r="L234" s="6">
        <v>-4.5957600000000003</v>
      </c>
      <c r="M234" s="6">
        <v>-389.71667000000002</v>
      </c>
      <c r="N234" s="6">
        <v>-353.21972</v>
      </c>
      <c r="O234" s="6">
        <v>-403.91329000000002</v>
      </c>
      <c r="P234" s="6">
        <v>-335.51607999999999</v>
      </c>
      <c r="Q234" s="6">
        <v>-209.54472999999999</v>
      </c>
      <c r="R234" s="6">
        <v>-84.015159999999995</v>
      </c>
      <c r="S234" s="6">
        <v>392.02782999999999</v>
      </c>
      <c r="T234" s="6">
        <v>240.094591743927</v>
      </c>
    </row>
    <row r="235" spans="2:20" ht="12.75">
      <c r="B235" s="16" t="s">
        <v>249</v>
      </c>
      <c r="C235" s="21" t="s">
        <v>41</v>
      </c>
      <c r="D235" s="21" t="s">
        <v>41</v>
      </c>
      <c r="E235" s="21" t="s">
        <v>41</v>
      </c>
      <c r="F235" s="21" t="s">
        <v>41</v>
      </c>
      <c r="G235" s="21" t="s">
        <v>41</v>
      </c>
      <c r="H235" s="21" t="s">
        <v>41</v>
      </c>
      <c r="I235" s="21" t="s">
        <v>41</v>
      </c>
      <c r="J235" s="21" t="s">
        <v>41</v>
      </c>
      <c r="K235" s="21" t="s">
        <v>41</v>
      </c>
      <c r="L235" s="21" t="s">
        <v>41</v>
      </c>
      <c r="M235" s="21" t="s">
        <v>41</v>
      </c>
      <c r="N235" s="21" t="s">
        <v>41</v>
      </c>
      <c r="O235" s="21" t="s">
        <v>41</v>
      </c>
      <c r="P235" s="21" t="s">
        <v>41</v>
      </c>
      <c r="Q235" s="21" t="s">
        <v>41</v>
      </c>
      <c r="R235" s="21" t="s">
        <v>41</v>
      </c>
      <c r="S235" s="21" t="s">
        <v>41</v>
      </c>
      <c r="T235" s="21" t="s">
        <v>59</v>
      </c>
    </row>
    <row r="236" spans="2:20" ht="12.75">
      <c r="B236" s="16" t="s">
        <v>250</v>
      </c>
      <c r="C236" s="21" t="s">
        <v>59</v>
      </c>
      <c r="D236" s="21" t="s">
        <v>59</v>
      </c>
      <c r="E236" s="21" t="s">
        <v>59</v>
      </c>
      <c r="F236" s="21" t="s">
        <v>59</v>
      </c>
      <c r="G236" s="21" t="s">
        <v>59</v>
      </c>
      <c r="H236" s="21" t="s">
        <v>59</v>
      </c>
      <c r="I236" s="21" t="s">
        <v>59</v>
      </c>
      <c r="J236" s="21" t="s">
        <v>59</v>
      </c>
      <c r="K236" s="21" t="s">
        <v>59</v>
      </c>
      <c r="L236" s="21" t="s">
        <v>41</v>
      </c>
      <c r="M236" s="21" t="s">
        <v>41</v>
      </c>
      <c r="N236" s="21" t="s">
        <v>41</v>
      </c>
      <c r="O236" s="21" t="s">
        <v>41</v>
      </c>
      <c r="P236" s="21" t="s">
        <v>41</v>
      </c>
      <c r="Q236" s="21" t="s">
        <v>41</v>
      </c>
      <c r="R236" s="21" t="s">
        <v>41</v>
      </c>
      <c r="S236" s="21" t="s">
        <v>41</v>
      </c>
      <c r="T236" s="21" t="s">
        <v>59</v>
      </c>
    </row>
    <row r="237" spans="2:20" ht="12.75">
      <c r="B237" s="16"/>
      <c r="C237" s="21"/>
      <c r="D237" s="21"/>
      <c r="E237" s="21"/>
      <c r="F237" s="21"/>
      <c r="G237" s="21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</row>
    <row r="238" spans="2:20" ht="12.75">
      <c r="B238" s="25" t="s">
        <v>254</v>
      </c>
      <c r="C238" s="21"/>
      <c r="D238" s="21"/>
      <c r="E238" s="21"/>
      <c r="F238" s="21"/>
      <c r="G238" s="21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</row>
    <row r="239" spans="2:20" s="5" customFormat="1" ht="12.75">
      <c r="B239" s="16" t="s">
        <v>252</v>
      </c>
      <c r="C239" s="21">
        <v>21.604510000000001</v>
      </c>
      <c r="D239" s="21">
        <v>15.314439999999999</v>
      </c>
      <c r="E239" s="21">
        <v>16.777950000000001</v>
      </c>
      <c r="F239" s="21">
        <v>20.859929999999999</v>
      </c>
      <c r="G239" s="21">
        <v>24.659839999999999</v>
      </c>
      <c r="H239" s="21">
        <v>26.662199999999999</v>
      </c>
      <c r="I239" s="21">
        <v>29.913170000000001</v>
      </c>
      <c r="J239" s="21">
        <v>32.433630000000001</v>
      </c>
      <c r="K239" s="21">
        <v>33.016080000000002</v>
      </c>
      <c r="L239" s="21">
        <v>34.439529999999998</v>
      </c>
      <c r="M239" s="21">
        <v>36.986840000000001</v>
      </c>
      <c r="N239" s="21">
        <v>40.393700000000003</v>
      </c>
      <c r="O239" s="21">
        <v>43.040599999999998</v>
      </c>
      <c r="P239" s="21">
        <v>51.353160000000003</v>
      </c>
      <c r="Q239" s="21">
        <v>47.212209999999999</v>
      </c>
      <c r="R239" s="21">
        <v>46.582059999999998</v>
      </c>
      <c r="S239" s="21">
        <v>40.254339999999999</v>
      </c>
      <c r="T239" s="21">
        <v>40.829788706032829</v>
      </c>
    </row>
    <row r="240" spans="2:20" s="5" customFormat="1" ht="12.75">
      <c r="B240" s="16" t="s">
        <v>243</v>
      </c>
      <c r="C240" s="21">
        <v>19.058759999999999</v>
      </c>
      <c r="D240" s="21">
        <v>14.37426</v>
      </c>
      <c r="E240" s="21">
        <v>15.94004</v>
      </c>
      <c r="F240" s="21">
        <v>19.01521</v>
      </c>
      <c r="G240" s="21">
        <v>22.831810000000001</v>
      </c>
      <c r="H240" s="21">
        <v>24.252680000000002</v>
      </c>
      <c r="I240" s="21">
        <v>25.11619</v>
      </c>
      <c r="J240" s="21">
        <v>28.218699999999998</v>
      </c>
      <c r="K240" s="21">
        <v>29.714729999999999</v>
      </c>
      <c r="L240" s="21">
        <v>30.243960000000001</v>
      </c>
      <c r="M240" s="21">
        <v>34.007379999999998</v>
      </c>
      <c r="N240" s="21">
        <v>36.867780000000003</v>
      </c>
      <c r="O240" s="21">
        <v>37.333779999999997</v>
      </c>
      <c r="P240" s="21">
        <v>37.167639999999999</v>
      </c>
      <c r="Q240" s="21">
        <v>35.0062</v>
      </c>
      <c r="R240" s="21">
        <v>34.155259999999998</v>
      </c>
      <c r="S240" s="21">
        <v>30.846329999999998</v>
      </c>
      <c r="T240" s="21">
        <v>30.600775773928802</v>
      </c>
    </row>
    <row r="241" spans="2:20" s="5" customFormat="1" ht="12.75">
      <c r="B241" s="16" t="s">
        <v>253</v>
      </c>
      <c r="C241" s="21">
        <v>31.567360000000001</v>
      </c>
      <c r="D241" s="21">
        <v>26.359770000000001</v>
      </c>
      <c r="E241" s="21">
        <v>44.128039999999999</v>
      </c>
      <c r="F241" s="21">
        <v>38.141399999999997</v>
      </c>
      <c r="G241" s="21">
        <v>29.439720000000001</v>
      </c>
      <c r="H241" s="21">
        <v>34.624070000000003</v>
      </c>
      <c r="I241" s="21">
        <v>30.958179999999999</v>
      </c>
      <c r="J241" s="21">
        <v>36.471760000000003</v>
      </c>
      <c r="K241" s="21">
        <v>41.956870000000002</v>
      </c>
      <c r="L241" s="21">
        <v>39.325949999999999</v>
      </c>
      <c r="M241" s="21">
        <v>39.709650000000003</v>
      </c>
      <c r="N241" s="21">
        <v>41.156619999999997</v>
      </c>
      <c r="O241" s="21">
        <v>41.878599999999999</v>
      </c>
      <c r="P241" s="21">
        <v>58.366990000000001</v>
      </c>
      <c r="Q241" s="21">
        <v>54.48854</v>
      </c>
      <c r="R241" s="21">
        <v>55.01061</v>
      </c>
      <c r="S241" s="21">
        <v>51.264749999999999</v>
      </c>
      <c r="T241" s="21">
        <v>49.90135757987558</v>
      </c>
    </row>
    <row r="242" spans="2:20" s="5" customFormat="1" ht="12.75">
      <c r="B242" s="16" t="s">
        <v>312</v>
      </c>
      <c r="C242" s="21">
        <v>-0.61236000000000002</v>
      </c>
      <c r="D242" s="21">
        <v>-7.3612399999999996</v>
      </c>
      <c r="E242" s="21">
        <v>-20.234349999999999</v>
      </c>
      <c r="F242" s="21">
        <v>-5.8053999999999997</v>
      </c>
      <c r="G242" s="21">
        <v>4.9396100000000001</v>
      </c>
      <c r="H242" s="21">
        <v>-0.94355</v>
      </c>
      <c r="I242" s="21">
        <v>2.5508099999999998</v>
      </c>
      <c r="J242" s="21">
        <v>-0.47787000000000002</v>
      </c>
      <c r="K242" s="21">
        <v>-3.9782600000000001</v>
      </c>
      <c r="L242" s="21">
        <v>0.10624</v>
      </c>
      <c r="M242" s="21">
        <v>8.2674099999999999</v>
      </c>
      <c r="N242" s="21">
        <v>6.3898799999999998</v>
      </c>
      <c r="O242" s="21">
        <v>6.6082099999999997</v>
      </c>
      <c r="P242" s="21">
        <v>4.99153</v>
      </c>
      <c r="Q242" s="21">
        <v>2.9094099999999998</v>
      </c>
      <c r="R242" s="21">
        <v>1.07698</v>
      </c>
      <c r="S242" s="21">
        <v>-4.6256500000000003</v>
      </c>
      <c r="T242" s="21">
        <v>-2.5590981852902011</v>
      </c>
    </row>
    <row r="243" spans="2:20" ht="12.75">
      <c r="B243" s="16"/>
      <c r="C243" s="17"/>
      <c r="D243" s="17"/>
      <c r="E243" s="17"/>
      <c r="F243" s="17"/>
      <c r="G243" s="17"/>
      <c r="H243" s="17"/>
      <c r="I243" s="17"/>
      <c r="J243" s="17"/>
      <c r="K243" s="17"/>
      <c r="L243" s="17"/>
      <c r="M243" s="17"/>
      <c r="N243" s="17"/>
      <c r="O243" s="17"/>
      <c r="P243" s="17"/>
      <c r="Q243" s="17"/>
      <c r="R243" s="17"/>
      <c r="S243" s="17"/>
      <c r="T243" s="17"/>
    </row>
    <row r="244" spans="2:20" ht="12.75">
      <c r="B244" s="25" t="s">
        <v>281</v>
      </c>
      <c r="C244" s="17"/>
      <c r="D244" s="17"/>
      <c r="E244" s="17"/>
      <c r="F244" s="17"/>
      <c r="G244" s="17"/>
      <c r="H244" s="17"/>
      <c r="I244" s="17"/>
      <c r="J244" s="17"/>
      <c r="K244" s="17"/>
      <c r="L244" s="17"/>
      <c r="M244" s="17"/>
      <c r="N244" s="17"/>
      <c r="O244" s="17"/>
      <c r="P244" s="17"/>
      <c r="Q244" s="17"/>
      <c r="R244" s="17"/>
      <c r="S244" s="17"/>
      <c r="T244" s="17"/>
    </row>
    <row r="245" spans="2:20" s="5" customFormat="1" ht="12.75">
      <c r="B245" s="16" t="s">
        <v>19</v>
      </c>
      <c r="C245" s="17">
        <v>331.30200000000002</v>
      </c>
      <c r="D245" s="17">
        <v>248.685</v>
      </c>
      <c r="E245" s="17">
        <v>338.35399999999998</v>
      </c>
      <c r="F245" s="17">
        <v>501.12599999999998</v>
      </c>
      <c r="G245" s="17">
        <v>642.11699999999996</v>
      </c>
      <c r="H245" s="17">
        <v>789.81500000000005</v>
      </c>
      <c r="I245" s="17">
        <v>917.30899999999997</v>
      </c>
      <c r="J245" s="17">
        <v>1259.1500000000001</v>
      </c>
      <c r="K245" s="17">
        <v>1631.4359999999999</v>
      </c>
      <c r="L245" s="17">
        <v>1327.511</v>
      </c>
      <c r="M245" s="17">
        <v>1826.80531</v>
      </c>
      <c r="N245" s="17">
        <v>3115.703</v>
      </c>
      <c r="O245" s="17">
        <v>3590.64</v>
      </c>
      <c r="P245" s="17">
        <v>3269.7675157698613</v>
      </c>
      <c r="Q245" s="17">
        <v>3357.6528476520712</v>
      </c>
      <c r="R245" s="17">
        <v>3329.9016630693318</v>
      </c>
      <c r="S245" s="19">
        <v>3433.8937749978104</v>
      </c>
      <c r="T245" s="17">
        <v>3699.6239572927007</v>
      </c>
    </row>
    <row r="246" spans="2:20" s="5" customFormat="1" ht="12.75">
      <c r="B246" s="16" t="s">
        <v>20</v>
      </c>
      <c r="C246" s="17">
        <v>469.9</v>
      </c>
      <c r="D246" s="17">
        <v>431.93700000000001</v>
      </c>
      <c r="E246" s="17">
        <v>466.56299999999999</v>
      </c>
      <c r="F246" s="17">
        <v>704.40700000000004</v>
      </c>
      <c r="G246" s="17">
        <v>908.73800000000006</v>
      </c>
      <c r="H246" s="17">
        <v>1393.6990000000001</v>
      </c>
      <c r="I246" s="17">
        <v>1671.037</v>
      </c>
      <c r="J246" s="17">
        <v>2246.652</v>
      </c>
      <c r="K246" s="17">
        <v>2542.6770000000001</v>
      </c>
      <c r="L246" s="17">
        <v>2159.355</v>
      </c>
      <c r="M246" s="17">
        <v>3269.6770000000001</v>
      </c>
      <c r="N246" s="17">
        <v>3615.3040000000001</v>
      </c>
      <c r="O246" s="17">
        <v>3656.4560000000001</v>
      </c>
      <c r="P246" s="17">
        <v>3726.436422199135</v>
      </c>
      <c r="Q246" s="17">
        <v>3726.6238806870338</v>
      </c>
      <c r="R246" s="17">
        <v>3835.4430168359559</v>
      </c>
      <c r="S246" s="19">
        <v>3693.31661430136</v>
      </c>
      <c r="T246" s="17">
        <v>4010.3519053389928</v>
      </c>
    </row>
    <row r="247" spans="2:20" s="5" customFormat="1" ht="12.75">
      <c r="B247" s="16" t="s">
        <v>21</v>
      </c>
      <c r="C247" s="17">
        <v>-138.59800000000001</v>
      </c>
      <c r="D247" s="17">
        <v>-183.25200000000001</v>
      </c>
      <c r="E247" s="17">
        <v>-128.209</v>
      </c>
      <c r="F247" s="17">
        <v>-203.28100000000001</v>
      </c>
      <c r="G247" s="17">
        <v>-266.62099999999998</v>
      </c>
      <c r="H247" s="17">
        <v>-603.88400000000001</v>
      </c>
      <c r="I247" s="17">
        <v>-753.72799999999995</v>
      </c>
      <c r="J247" s="17">
        <v>-987.50199999999995</v>
      </c>
      <c r="K247" s="17">
        <v>-911.24099999999999</v>
      </c>
      <c r="L247" s="17">
        <v>-831.84400000000005</v>
      </c>
      <c r="M247" s="17">
        <v>-1442.8716899999999</v>
      </c>
      <c r="N247" s="17">
        <v>-499.601</v>
      </c>
      <c r="O247" s="17">
        <v>-65.816000000000003</v>
      </c>
      <c r="P247" s="17">
        <v>-456.66890642927365</v>
      </c>
      <c r="Q247" s="17">
        <v>-368.9710330349626</v>
      </c>
      <c r="R247" s="17">
        <v>-505.54135376662407</v>
      </c>
      <c r="S247" s="60">
        <v>-259.42283930354961</v>
      </c>
      <c r="T247" s="17">
        <v>-310.72794804629211</v>
      </c>
    </row>
    <row r="248" spans="2:20" ht="12.75">
      <c r="B248" s="16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2"/>
      <c r="T248" s="52"/>
    </row>
    <row r="249" spans="2:20" ht="12.75">
      <c r="B249" s="32" t="s">
        <v>255</v>
      </c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2"/>
      <c r="T249" s="52"/>
    </row>
    <row r="250" spans="2:20" s="5" customFormat="1" ht="12.75">
      <c r="B250" s="24" t="s">
        <v>256</v>
      </c>
      <c r="C250" s="17">
        <v>-45.452750000000002</v>
      </c>
      <c r="D250" s="17">
        <v>-24.937069999999999</v>
      </c>
      <c r="E250" s="17">
        <v>36.057259999999999</v>
      </c>
      <c r="F250" s="17">
        <v>48.107010000000002</v>
      </c>
      <c r="G250" s="17">
        <v>28.134840000000001</v>
      </c>
      <c r="H250" s="17">
        <v>23.001729999999998</v>
      </c>
      <c r="I250" s="17">
        <v>16.14226</v>
      </c>
      <c r="J250" s="17">
        <v>37.265630000000002</v>
      </c>
      <c r="K250" s="17">
        <v>29.56645</v>
      </c>
      <c r="L250" s="17">
        <v>-18.626560000000001</v>
      </c>
      <c r="M250" s="17">
        <v>37.611310000000003</v>
      </c>
      <c r="N250" s="17">
        <v>70.554739999999995</v>
      </c>
      <c r="O250" s="17">
        <v>15.24333</v>
      </c>
      <c r="P250" s="17">
        <v>-8.9363590955968455</v>
      </c>
      <c r="Q250" s="17">
        <v>2.6878159214178021</v>
      </c>
      <c r="R250" s="17">
        <v>-0.8265054739695632</v>
      </c>
      <c r="S250" s="60">
        <v>3.1229784675570249</v>
      </c>
      <c r="T250" s="17">
        <v>7.7384508580222278</v>
      </c>
    </row>
    <row r="251" spans="2:20" s="5" customFormat="1" ht="12.75">
      <c r="B251" s="24" t="s">
        <v>257</v>
      </c>
      <c r="C251" s="17">
        <v>-11.73929</v>
      </c>
      <c r="D251" s="17">
        <v>-8.0789500000000007</v>
      </c>
      <c r="E251" s="17">
        <v>8.0164500000000007</v>
      </c>
      <c r="F251" s="17">
        <v>50.977899999999998</v>
      </c>
      <c r="G251" s="17">
        <v>29.00752</v>
      </c>
      <c r="H251" s="17">
        <v>53.366430000000001</v>
      </c>
      <c r="I251" s="17">
        <v>19.899419999999999</v>
      </c>
      <c r="J251" s="17">
        <v>34.446570000000001</v>
      </c>
      <c r="K251" s="17">
        <v>13.176270000000001</v>
      </c>
      <c r="L251" s="17">
        <v>-15.075530000000001</v>
      </c>
      <c r="M251" s="17">
        <v>51.419150000000002</v>
      </c>
      <c r="N251" s="17">
        <v>10.570679999999999</v>
      </c>
      <c r="O251" s="17">
        <v>1.1382699999999999</v>
      </c>
      <c r="P251" s="17">
        <v>1.9138866213386674</v>
      </c>
      <c r="Q251" s="17">
        <v>5.0305027822883375E-3</v>
      </c>
      <c r="R251" s="17">
        <v>2.9200461230571184</v>
      </c>
      <c r="S251" s="60">
        <v>-3.7056058950875159</v>
      </c>
      <c r="T251" s="17">
        <v>8.5840268827752411</v>
      </c>
    </row>
    <row r="252" spans="2:20" ht="12.75">
      <c r="B252" s="16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</row>
    <row r="253" spans="2:20" s="5" customFormat="1" ht="12.75">
      <c r="B253" s="38" t="s">
        <v>258</v>
      </c>
      <c r="C253" s="17"/>
      <c r="D253" s="17"/>
      <c r="E253" s="17"/>
      <c r="F253" s="17"/>
      <c r="G253" s="17"/>
      <c r="H253" s="17"/>
      <c r="I253" s="17"/>
      <c r="J253" s="17"/>
      <c r="K253" s="17"/>
      <c r="L253" s="17"/>
      <c r="M253" s="17"/>
      <c r="N253" s="17"/>
      <c r="O253" s="17"/>
      <c r="P253" s="17"/>
      <c r="Q253" s="17"/>
      <c r="R253" s="17"/>
      <c r="S253" s="17"/>
      <c r="T253" s="17"/>
    </row>
    <row r="254" spans="2:20" ht="12.75">
      <c r="B254" s="7" t="s">
        <v>42</v>
      </c>
      <c r="C254" s="21">
        <v>43.844062999999998</v>
      </c>
      <c r="D254" s="21">
        <v>26.524374000000002</v>
      </c>
      <c r="E254" s="21">
        <v>24.545607</v>
      </c>
      <c r="F254" s="21">
        <v>44.956550999999997</v>
      </c>
      <c r="G254" s="21">
        <v>64.150591000000006</v>
      </c>
      <c r="H254" s="21">
        <v>70.672150999999999</v>
      </c>
      <c r="I254" s="21">
        <v>108.083472</v>
      </c>
      <c r="J254" s="21">
        <v>162.42848000000001</v>
      </c>
      <c r="K254" s="21">
        <v>214.86425199999999</v>
      </c>
      <c r="L254" s="21">
        <v>213.40242599999999</v>
      </c>
      <c r="M254" s="21">
        <v>215.80286599999999</v>
      </c>
      <c r="N254" s="21">
        <v>411.24699299999997</v>
      </c>
      <c r="O254" s="21">
        <v>466.83309100000002</v>
      </c>
      <c r="P254" s="21">
        <v>483.28376100000003</v>
      </c>
      <c r="Q254" s="21">
        <v>461.963391</v>
      </c>
      <c r="R254" s="21">
        <v>412.54549400000002</v>
      </c>
      <c r="S254" s="21">
        <v>438.757812</v>
      </c>
      <c r="T254" s="21">
        <v>599.38959899999998</v>
      </c>
    </row>
    <row r="255" spans="2:20" ht="12.75">
      <c r="B255" s="2" t="s">
        <v>168</v>
      </c>
      <c r="C255" s="21">
        <v>6.8404049999999996</v>
      </c>
      <c r="D255" s="21">
        <v>2.534084</v>
      </c>
      <c r="E255" s="21">
        <v>6.1770820000000004</v>
      </c>
      <c r="F255" s="21">
        <v>16.749065999999999</v>
      </c>
      <c r="G255" s="21">
        <v>22.357579000000001</v>
      </c>
      <c r="H255" s="21">
        <v>32.233474000000001</v>
      </c>
      <c r="I255" s="21">
        <v>51.664605000000002</v>
      </c>
      <c r="J255" s="21">
        <v>73.756831000000005</v>
      </c>
      <c r="K255" s="21">
        <v>87.515477000000004</v>
      </c>
      <c r="L255" s="21">
        <v>96.590140000000005</v>
      </c>
      <c r="M255" s="21">
        <v>105.676925</v>
      </c>
      <c r="N255" s="21">
        <v>181.027401</v>
      </c>
      <c r="O255" s="21">
        <v>180.168656</v>
      </c>
      <c r="P255" s="21">
        <v>219.19224299999999</v>
      </c>
      <c r="Q255" s="21">
        <v>263.84755200000001</v>
      </c>
      <c r="R255" s="21">
        <v>232.21066099999999</v>
      </c>
      <c r="S255" s="21">
        <v>273.31789199999997</v>
      </c>
      <c r="T255" s="21">
        <v>389.94134000000003</v>
      </c>
    </row>
    <row r="256" spans="2:20" ht="12.75">
      <c r="B256" s="2" t="s">
        <v>44</v>
      </c>
      <c r="C256" s="21">
        <v>3.8796279999999999</v>
      </c>
      <c r="D256" s="21">
        <v>2.2606609999999998</v>
      </c>
      <c r="E256" s="21">
        <v>1.3908149999999999</v>
      </c>
      <c r="F256" s="21">
        <v>2.134744</v>
      </c>
      <c r="G256" s="21">
        <v>4.29941</v>
      </c>
      <c r="H256" s="21">
        <v>2.6462289999999999</v>
      </c>
      <c r="I256" s="21">
        <v>3.9439380000000002</v>
      </c>
      <c r="J256" s="21">
        <v>4.5966389999999997</v>
      </c>
      <c r="K256" s="21">
        <v>8.2541220000000006</v>
      </c>
      <c r="L256" s="21">
        <v>7.2000419999999998</v>
      </c>
      <c r="M256" s="21">
        <v>8.6043319999999994</v>
      </c>
      <c r="N256" s="21">
        <v>72.767572999999999</v>
      </c>
      <c r="O256" s="21">
        <v>117.622772</v>
      </c>
      <c r="P256" s="21">
        <v>110.74162200000001</v>
      </c>
      <c r="Q256" s="21">
        <v>48.574483000000001</v>
      </c>
      <c r="R256" s="21">
        <v>5.6586489999999996</v>
      </c>
      <c r="S256" s="21">
        <v>5.0635389999999996</v>
      </c>
      <c r="T256" s="21">
        <v>22.035644999999999</v>
      </c>
    </row>
    <row r="257" spans="2:20" ht="12.75">
      <c r="B257" s="2" t="s">
        <v>101</v>
      </c>
      <c r="C257" s="20" t="s">
        <v>59</v>
      </c>
      <c r="D257" s="20">
        <v>7.8100000000000001E-4</v>
      </c>
      <c r="E257" s="6">
        <v>2.232E-2</v>
      </c>
      <c r="F257" s="6" t="s">
        <v>59</v>
      </c>
      <c r="G257" s="6">
        <v>5.3860000000000002E-3</v>
      </c>
      <c r="H257" s="6" t="s">
        <v>59</v>
      </c>
      <c r="I257" s="6">
        <v>2.6811240000000001</v>
      </c>
      <c r="J257" s="6">
        <v>7.3654919999999997</v>
      </c>
      <c r="K257" s="6">
        <v>10.95617</v>
      </c>
      <c r="L257" s="6">
        <v>8.6844029999999997</v>
      </c>
      <c r="M257" s="6">
        <v>6.7764559999999996</v>
      </c>
      <c r="N257" s="6">
        <v>18.647169000000002</v>
      </c>
      <c r="O257" s="6">
        <v>17.210041</v>
      </c>
      <c r="P257" s="21">
        <v>30.775117000000002</v>
      </c>
      <c r="Q257" s="21">
        <v>26.883367</v>
      </c>
      <c r="R257" s="21">
        <v>27.633368000000001</v>
      </c>
      <c r="S257" s="21">
        <v>30.510684000000001</v>
      </c>
      <c r="T257" s="21">
        <v>37.242038000000001</v>
      </c>
    </row>
    <row r="258" spans="2:20" ht="12.75">
      <c r="B258" s="2" t="s">
        <v>145</v>
      </c>
      <c r="C258" s="6">
        <v>9.9999999999999995E-7</v>
      </c>
      <c r="D258" s="6" t="s">
        <v>59</v>
      </c>
      <c r="E258" s="6" t="s">
        <v>59</v>
      </c>
      <c r="F258" s="6">
        <v>5.5349000000000002E-2</v>
      </c>
      <c r="G258" s="6">
        <v>4.3150000000000003E-3</v>
      </c>
      <c r="H258" s="6">
        <v>5.9999999999999995E-4</v>
      </c>
      <c r="I258" s="6">
        <v>1.154793</v>
      </c>
      <c r="J258" s="6">
        <v>6.1247749999999996</v>
      </c>
      <c r="K258" s="6">
        <v>1.6639000000000001E-2</v>
      </c>
      <c r="L258" s="6">
        <v>0.75598500000000002</v>
      </c>
      <c r="M258" s="6">
        <v>15.956875</v>
      </c>
      <c r="N258" s="6">
        <v>14.448217</v>
      </c>
      <c r="O258" s="6">
        <v>40.213101999999999</v>
      </c>
      <c r="P258" s="21">
        <v>29.837184000000001</v>
      </c>
      <c r="Q258" s="21">
        <v>28.988084000000001</v>
      </c>
      <c r="R258" s="21">
        <v>29.471594</v>
      </c>
      <c r="S258" s="21">
        <v>19.309431</v>
      </c>
      <c r="T258" s="21">
        <v>7.0003799999999998</v>
      </c>
    </row>
    <row r="259" spans="2:20" ht="12.75">
      <c r="B259" s="2" t="s">
        <v>102</v>
      </c>
      <c r="C259" s="6">
        <v>13.845390999999999</v>
      </c>
      <c r="D259" s="6">
        <v>7.4763349999999997</v>
      </c>
      <c r="E259" s="6">
        <v>4.9042240000000001</v>
      </c>
      <c r="F259" s="6">
        <v>6.2059709999999999</v>
      </c>
      <c r="G259" s="6">
        <v>6.6306039999999999</v>
      </c>
      <c r="H259" s="6">
        <v>4.695729</v>
      </c>
      <c r="I259" s="6">
        <v>4.9815849999999999</v>
      </c>
      <c r="J259" s="6">
        <v>11.235371000000001</v>
      </c>
      <c r="K259" s="6">
        <v>25.700302000000001</v>
      </c>
      <c r="L259" s="6">
        <v>14.364850000000001</v>
      </c>
      <c r="M259" s="6">
        <v>17.586569000000001</v>
      </c>
      <c r="N259" s="6">
        <v>30.803975999999999</v>
      </c>
      <c r="O259" s="6">
        <v>29.255623</v>
      </c>
      <c r="P259" s="21">
        <v>14.80443</v>
      </c>
      <c r="Q259" s="21">
        <v>13.017922</v>
      </c>
      <c r="R259" s="21">
        <v>16.424703999999998</v>
      </c>
      <c r="S259" s="21">
        <v>16.20326</v>
      </c>
      <c r="T259" s="21">
        <v>26.064803000000001</v>
      </c>
    </row>
    <row r="260" spans="2:20" ht="12.75">
      <c r="B260" s="2" t="s">
        <v>146</v>
      </c>
      <c r="C260" s="6" t="s">
        <v>59</v>
      </c>
      <c r="D260" s="6" t="s">
        <v>59</v>
      </c>
      <c r="E260" s="6">
        <v>1.1620440000000001</v>
      </c>
      <c r="F260" s="6">
        <v>0.19217999999999999</v>
      </c>
      <c r="G260" s="6" t="s">
        <v>59</v>
      </c>
      <c r="H260" s="6" t="s">
        <v>59</v>
      </c>
      <c r="I260" s="6">
        <v>1.271736</v>
      </c>
      <c r="J260" s="6" t="s">
        <v>59</v>
      </c>
      <c r="K260" s="6">
        <v>2.5799999999999998E-3</v>
      </c>
      <c r="L260" s="6" t="s">
        <v>59</v>
      </c>
      <c r="M260" s="6">
        <v>5.0474999999999999E-2</v>
      </c>
      <c r="N260" s="6">
        <v>5.1043620000000001</v>
      </c>
      <c r="O260" s="6">
        <v>6.6333060000000001</v>
      </c>
      <c r="P260" s="21">
        <v>1.7476149999999999</v>
      </c>
      <c r="Q260" s="21">
        <v>1.7329999999999999E-3</v>
      </c>
      <c r="R260" s="21">
        <v>28.841642</v>
      </c>
      <c r="S260" s="21">
        <v>17.242056000000002</v>
      </c>
      <c r="T260" s="21">
        <v>15.507828</v>
      </c>
    </row>
    <row r="261" spans="2:20" ht="12.75">
      <c r="B261" s="2" t="s">
        <v>147</v>
      </c>
      <c r="C261" s="6" t="s">
        <v>59</v>
      </c>
      <c r="D261" s="6" t="s">
        <v>59</v>
      </c>
      <c r="E261" s="6" t="s">
        <v>59</v>
      </c>
      <c r="F261" s="6">
        <v>5.6400000000000005E-4</v>
      </c>
      <c r="G261" s="6" t="s">
        <v>59</v>
      </c>
      <c r="H261" s="6" t="s">
        <v>59</v>
      </c>
      <c r="I261" s="6" t="s">
        <v>59</v>
      </c>
      <c r="J261" s="6">
        <v>0.29353200000000002</v>
      </c>
      <c r="K261" s="6" t="s">
        <v>59</v>
      </c>
      <c r="L261" s="6">
        <v>11.854853</v>
      </c>
      <c r="M261" s="6" t="s">
        <v>59</v>
      </c>
      <c r="N261" s="6" t="s">
        <v>59</v>
      </c>
      <c r="O261" s="6" t="s">
        <v>59</v>
      </c>
      <c r="P261" s="21">
        <v>2.3085469999999999</v>
      </c>
      <c r="Q261" s="21">
        <v>0.58485200000000004</v>
      </c>
      <c r="R261" s="21">
        <v>3.9174389999999999</v>
      </c>
      <c r="S261" s="21">
        <v>14.532238</v>
      </c>
      <c r="T261" s="21">
        <v>28.164348</v>
      </c>
    </row>
    <row r="262" spans="2:20" ht="12.75">
      <c r="B262" s="2" t="s">
        <v>148</v>
      </c>
      <c r="C262" s="21">
        <v>2.1039639999999999</v>
      </c>
      <c r="D262" s="21">
        <v>2.2927219999999999</v>
      </c>
      <c r="E262" s="21">
        <v>1.141794</v>
      </c>
      <c r="F262" s="21">
        <v>0.71136200000000005</v>
      </c>
      <c r="G262" s="21">
        <v>2.3005589999999998</v>
      </c>
      <c r="H262" s="21">
        <v>3.820954</v>
      </c>
      <c r="I262" s="21">
        <v>7.6589530000000003</v>
      </c>
      <c r="J262" s="21">
        <v>11.428481</v>
      </c>
      <c r="K262" s="21">
        <v>27.590001000000001</v>
      </c>
      <c r="L262" s="21">
        <v>10.361898999999999</v>
      </c>
      <c r="M262" s="21">
        <v>12.827787000000001</v>
      </c>
      <c r="N262" s="21">
        <v>22.249345999999999</v>
      </c>
      <c r="O262" s="21">
        <v>25.013536999999999</v>
      </c>
      <c r="P262" s="21">
        <v>16.465862999999999</v>
      </c>
      <c r="Q262" s="21">
        <v>10.171421</v>
      </c>
      <c r="R262" s="21">
        <v>4.1638140000000003</v>
      </c>
      <c r="S262" s="21">
        <v>3.7051219999999998</v>
      </c>
      <c r="T262" s="21">
        <v>11.23776</v>
      </c>
    </row>
    <row r="263" spans="2:20" ht="12.75">
      <c r="B263" s="2" t="s">
        <v>68</v>
      </c>
      <c r="C263" s="21">
        <v>0.93027300000000002</v>
      </c>
      <c r="D263" s="21">
        <v>0.73867300000000002</v>
      </c>
      <c r="E263" s="21">
        <v>1.261277</v>
      </c>
      <c r="F263" s="21">
        <v>5.3903E-2</v>
      </c>
      <c r="G263" s="21">
        <v>0.45212000000000002</v>
      </c>
      <c r="H263" s="21">
        <v>1.2706379999999999</v>
      </c>
      <c r="I263" s="21">
        <v>1.136781</v>
      </c>
      <c r="J263" s="21">
        <v>2.1952889999999998</v>
      </c>
      <c r="K263" s="21">
        <v>0.34447</v>
      </c>
      <c r="L263" s="21">
        <v>5.300027</v>
      </c>
      <c r="M263" s="21">
        <v>1.863442</v>
      </c>
      <c r="N263" s="21">
        <v>7.7853310000000002</v>
      </c>
      <c r="O263" s="21">
        <v>4.5110970000000004</v>
      </c>
      <c r="P263" s="21">
        <v>7.6699010000000003</v>
      </c>
      <c r="Q263" s="21">
        <v>11.999065</v>
      </c>
      <c r="R263" s="21">
        <v>12.616517999999999</v>
      </c>
      <c r="S263" s="21">
        <v>12.822056</v>
      </c>
      <c r="T263" s="20" t="s">
        <v>59</v>
      </c>
    </row>
    <row r="264" spans="2:20" ht="12.75">
      <c r="B264" s="2" t="s">
        <v>149</v>
      </c>
      <c r="C264" s="21">
        <v>1.8122739999999999</v>
      </c>
      <c r="D264" s="21">
        <v>3.3358029999999999</v>
      </c>
      <c r="E264" s="21">
        <v>2.820872</v>
      </c>
      <c r="F264" s="21">
        <v>0.56189800000000001</v>
      </c>
      <c r="G264" s="21">
        <v>1.31718</v>
      </c>
      <c r="H264" s="21">
        <v>1.5271079999999999</v>
      </c>
      <c r="I264" s="21">
        <v>0.60844200000000004</v>
      </c>
      <c r="J264" s="21">
        <v>2.0166270000000002</v>
      </c>
      <c r="K264" s="21">
        <v>1.061788</v>
      </c>
      <c r="L264" s="21">
        <v>2.3757739999999998</v>
      </c>
      <c r="M264" s="21">
        <v>1.5951839999999999</v>
      </c>
      <c r="N264" s="21">
        <v>1.0109330000000001</v>
      </c>
      <c r="O264" s="21">
        <v>2.4295640000000001</v>
      </c>
      <c r="P264" s="21">
        <v>8.2064409999999999</v>
      </c>
      <c r="Q264" s="21">
        <v>2.6326520000000002</v>
      </c>
      <c r="R264" s="21">
        <v>5.1801969999999997</v>
      </c>
      <c r="S264" s="21">
        <v>6.083996</v>
      </c>
      <c r="T264" s="21">
        <v>20.573031</v>
      </c>
    </row>
    <row r="265" spans="2:20" ht="12.75">
      <c r="B265" s="2"/>
      <c r="C265" s="57"/>
      <c r="D265" s="57"/>
      <c r="E265" s="57"/>
      <c r="F265" s="57"/>
      <c r="G265" s="57"/>
      <c r="H265" s="57"/>
      <c r="I265" s="57"/>
      <c r="J265" s="57"/>
      <c r="K265" s="57"/>
      <c r="L265" s="17"/>
      <c r="M265" s="17"/>
      <c r="N265" s="17"/>
      <c r="O265" s="17"/>
      <c r="P265" s="17"/>
      <c r="Q265" s="17"/>
      <c r="R265" s="17"/>
      <c r="S265" s="17"/>
      <c r="T265" s="17"/>
    </row>
    <row r="266" spans="2:20" ht="12.75">
      <c r="B266" s="2" t="s">
        <v>43</v>
      </c>
      <c r="C266" s="21">
        <v>108.014116</v>
      </c>
      <c r="D266" s="21">
        <v>92.264420000000001</v>
      </c>
      <c r="E266" s="21">
        <v>79.307730000000006</v>
      </c>
      <c r="F266" s="21">
        <v>111.74072700000001</v>
      </c>
      <c r="G266" s="21">
        <v>130.51237900000001</v>
      </c>
      <c r="H266" s="21">
        <v>175.491736</v>
      </c>
      <c r="I266" s="21">
        <v>219.19257899999999</v>
      </c>
      <c r="J266" s="21">
        <v>309.44377800000001</v>
      </c>
      <c r="K266" s="21">
        <v>305.541471</v>
      </c>
      <c r="L266" s="21">
        <v>262.66588200000001</v>
      </c>
      <c r="M266" s="21">
        <v>357.37890099999998</v>
      </c>
      <c r="N266" s="21">
        <v>480.90624400000002</v>
      </c>
      <c r="O266" s="21">
        <v>518.47081800000001</v>
      </c>
      <c r="P266" s="21">
        <v>517.78367600000001</v>
      </c>
      <c r="Q266" s="21">
        <v>485.04734000000002</v>
      </c>
      <c r="R266" s="21">
        <v>450.10896100000002</v>
      </c>
      <c r="S266" s="21">
        <v>473.75557099999997</v>
      </c>
      <c r="T266" s="21">
        <v>572.55085399999996</v>
      </c>
    </row>
    <row r="267" spans="2:20" ht="12.75">
      <c r="B267" s="2" t="s">
        <v>100</v>
      </c>
      <c r="C267" s="21">
        <v>34.557065000000001</v>
      </c>
      <c r="D267" s="21">
        <v>33.841959000000003</v>
      </c>
      <c r="E267" s="21">
        <v>32.221409999999999</v>
      </c>
      <c r="F267" s="21">
        <v>38.444718999999999</v>
      </c>
      <c r="G267" s="21">
        <v>39.986902000000001</v>
      </c>
      <c r="H267" s="21">
        <v>55.544851000000001</v>
      </c>
      <c r="I267" s="21">
        <v>66.663824000000005</v>
      </c>
      <c r="J267" s="21">
        <v>86.865672000000004</v>
      </c>
      <c r="K267" s="21">
        <v>64.430891000000003</v>
      </c>
      <c r="L267" s="21">
        <v>71.029859000000002</v>
      </c>
      <c r="M267" s="21">
        <v>117.761835</v>
      </c>
      <c r="N267" s="21">
        <v>144.45539600000001</v>
      </c>
      <c r="O267" s="21">
        <v>149.292936</v>
      </c>
      <c r="P267" s="21">
        <v>159.025463</v>
      </c>
      <c r="Q267" s="21">
        <v>140.425467</v>
      </c>
      <c r="R267" s="21">
        <v>131.662069</v>
      </c>
      <c r="S267" s="21">
        <v>70.779987000000006</v>
      </c>
      <c r="T267" s="21">
        <v>100.400536</v>
      </c>
    </row>
    <row r="268" spans="2:20" ht="12.75">
      <c r="B268" s="2" t="s">
        <v>169</v>
      </c>
      <c r="C268" s="21">
        <v>1.1775329999999999</v>
      </c>
      <c r="D268" s="21">
        <v>1.1528130000000001</v>
      </c>
      <c r="E268" s="21">
        <v>1.198882</v>
      </c>
      <c r="F268" s="21">
        <v>2.3786610000000001</v>
      </c>
      <c r="G268" s="21">
        <v>3.7307610000000002</v>
      </c>
      <c r="H268" s="21">
        <v>5.7045180000000002</v>
      </c>
      <c r="I268" s="21">
        <v>5.6326080000000003</v>
      </c>
      <c r="J268" s="21">
        <v>11.458474000000001</v>
      </c>
      <c r="K268" s="21">
        <v>13.277581</v>
      </c>
      <c r="L268" s="21">
        <v>18.956254999999999</v>
      </c>
      <c r="M268" s="21">
        <v>31.959896000000001</v>
      </c>
      <c r="N268" s="21">
        <v>34.418531999999999</v>
      </c>
      <c r="O268" s="21">
        <v>41.358181999999999</v>
      </c>
      <c r="P268" s="21">
        <v>41.294935000000002</v>
      </c>
      <c r="Q268" s="21">
        <v>55.552576999999999</v>
      </c>
      <c r="R268" s="21">
        <v>92.425042000000005</v>
      </c>
      <c r="S268" s="21">
        <v>115.753272</v>
      </c>
      <c r="T268" s="21">
        <v>111.84620700000001</v>
      </c>
    </row>
    <row r="269" spans="2:20" ht="12.75">
      <c r="B269" s="2" t="s">
        <v>150</v>
      </c>
      <c r="C269" s="21">
        <v>31.606635000000001</v>
      </c>
      <c r="D269" s="21">
        <v>21.496842000000001</v>
      </c>
      <c r="E269" s="21">
        <v>20.262878000000001</v>
      </c>
      <c r="F269" s="21">
        <v>29.028972</v>
      </c>
      <c r="G269" s="21">
        <v>37.554856000000001</v>
      </c>
      <c r="H269" s="21">
        <v>54.500827999999998</v>
      </c>
      <c r="I269" s="21">
        <v>61.516295</v>
      </c>
      <c r="J269" s="21">
        <v>96.174555999999995</v>
      </c>
      <c r="K269" s="21">
        <v>95.231177000000002</v>
      </c>
      <c r="L269" s="21">
        <v>76.037578999999994</v>
      </c>
      <c r="M269" s="21">
        <v>87.964196999999999</v>
      </c>
      <c r="N269" s="21">
        <v>139.52195</v>
      </c>
      <c r="O269" s="21">
        <v>157.768844</v>
      </c>
      <c r="P269" s="21">
        <v>141.241761</v>
      </c>
      <c r="Q269" s="21">
        <v>88.773897000000005</v>
      </c>
      <c r="R269" s="21">
        <v>29.318619999999999</v>
      </c>
      <c r="S269" s="21">
        <v>43.991363999999997</v>
      </c>
      <c r="T269" s="21">
        <v>54.766016</v>
      </c>
    </row>
    <row r="270" spans="2:20" ht="12.75">
      <c r="B270" s="2" t="s">
        <v>98</v>
      </c>
      <c r="C270" s="21">
        <v>2.2616649999999998</v>
      </c>
      <c r="D270" s="21">
        <v>1.3395090000000001</v>
      </c>
      <c r="E270" s="21">
        <v>1.061717</v>
      </c>
      <c r="F270" s="21">
        <v>2.533995</v>
      </c>
      <c r="G270" s="21">
        <v>2.381939</v>
      </c>
      <c r="H270" s="21">
        <v>4.215204</v>
      </c>
      <c r="I270" s="21">
        <v>6.0551130000000004</v>
      </c>
      <c r="J270" s="21">
        <v>9.0289599999999997</v>
      </c>
      <c r="K270" s="21">
        <v>15.720231999999999</v>
      </c>
      <c r="L270" s="21">
        <v>13.248125999999999</v>
      </c>
      <c r="M270" s="21">
        <v>22.526872999999998</v>
      </c>
      <c r="N270" s="21">
        <v>31.153873000000001</v>
      </c>
      <c r="O270" s="21">
        <v>27.674803000000001</v>
      </c>
      <c r="P270" s="21">
        <v>23.814221</v>
      </c>
      <c r="Q270" s="21">
        <v>31.279612</v>
      </c>
      <c r="R270" s="21">
        <v>31.828523000000001</v>
      </c>
      <c r="S270" s="21">
        <v>43.343051000000003</v>
      </c>
      <c r="T270" s="21">
        <v>61.999392</v>
      </c>
    </row>
    <row r="271" spans="2:20" ht="12.75">
      <c r="B271" s="2" t="s">
        <v>99</v>
      </c>
      <c r="C271" s="21">
        <v>7.0644289999999996</v>
      </c>
      <c r="D271" s="21">
        <v>5.786206</v>
      </c>
      <c r="E271" s="21">
        <v>5.1638609999999998</v>
      </c>
      <c r="F271" s="21">
        <v>6.5110890000000001</v>
      </c>
      <c r="G271" s="21">
        <v>12.60558</v>
      </c>
      <c r="H271" s="21">
        <v>10.009665</v>
      </c>
      <c r="I271" s="21">
        <v>13.243283</v>
      </c>
      <c r="J271" s="21">
        <v>15.236825</v>
      </c>
      <c r="K271" s="21">
        <v>14.317133</v>
      </c>
      <c r="L271" s="21">
        <v>16.017479999999999</v>
      </c>
      <c r="M271" s="21">
        <v>24.667933999999999</v>
      </c>
      <c r="N271" s="21">
        <v>26.722394000000001</v>
      </c>
      <c r="O271" s="21">
        <v>28.416546</v>
      </c>
      <c r="P271" s="21">
        <v>24.430230999999999</v>
      </c>
      <c r="Q271" s="21">
        <v>27.296098000000001</v>
      </c>
      <c r="R271" s="21">
        <v>23.161925</v>
      </c>
      <c r="S271" s="21">
        <v>22.757072999999998</v>
      </c>
      <c r="T271" s="21">
        <v>31.652611</v>
      </c>
    </row>
    <row r="272" spans="2:20" ht="12.75">
      <c r="B272" s="2" t="s">
        <v>152</v>
      </c>
      <c r="C272" s="21">
        <v>3.1689600000000002</v>
      </c>
      <c r="D272" s="21">
        <v>3.0543170000000002</v>
      </c>
      <c r="E272" s="21">
        <v>6.5925500000000001</v>
      </c>
      <c r="F272" s="21">
        <v>9.9111180000000001</v>
      </c>
      <c r="G272" s="21">
        <v>8.4733619999999998</v>
      </c>
      <c r="H272" s="21">
        <v>6.3026260000000001</v>
      </c>
      <c r="I272" s="21">
        <v>7.207185</v>
      </c>
      <c r="J272" s="21">
        <v>9.4336990000000007</v>
      </c>
      <c r="K272" s="21">
        <v>11.886035</v>
      </c>
      <c r="L272" s="21">
        <v>9.7352659999999993</v>
      </c>
      <c r="M272" s="21">
        <v>15.84985</v>
      </c>
      <c r="N272" s="21">
        <v>19.058062</v>
      </c>
      <c r="O272" s="21">
        <v>10.461505000000001</v>
      </c>
      <c r="P272" s="21">
        <v>9.3124169999999999</v>
      </c>
      <c r="Q272" s="21">
        <v>20.065304000000001</v>
      </c>
      <c r="R272" s="21">
        <v>23.561951000000001</v>
      </c>
      <c r="S272" s="21">
        <v>19.999925999999999</v>
      </c>
      <c r="T272" s="21">
        <v>25.372284000000001</v>
      </c>
    </row>
    <row r="273" spans="2:20" ht="12.75">
      <c r="B273" s="2" t="s">
        <v>151</v>
      </c>
      <c r="C273" s="21">
        <v>6.7576689999999999</v>
      </c>
      <c r="D273" s="21">
        <v>4.158614</v>
      </c>
      <c r="E273" s="21">
        <v>2.372592</v>
      </c>
      <c r="F273" s="21">
        <v>3.9375420000000001</v>
      </c>
      <c r="G273" s="21">
        <v>6.1625730000000001</v>
      </c>
      <c r="H273" s="21">
        <v>8.0556059999999992</v>
      </c>
      <c r="I273" s="21">
        <v>20.495429999999999</v>
      </c>
      <c r="J273" s="21">
        <v>15.768751</v>
      </c>
      <c r="K273" s="21">
        <v>11.563976</v>
      </c>
      <c r="L273" s="21">
        <v>9.9668749999999999</v>
      </c>
      <c r="M273" s="21">
        <v>13.43867</v>
      </c>
      <c r="N273" s="21">
        <v>16.623491999999999</v>
      </c>
      <c r="O273" s="21">
        <v>23.054659999999998</v>
      </c>
      <c r="P273" s="21">
        <v>19.84309</v>
      </c>
      <c r="Q273" s="21">
        <v>15.468598999999999</v>
      </c>
      <c r="R273" s="21">
        <v>15.411106999999999</v>
      </c>
      <c r="S273" s="21">
        <v>23.945927000000001</v>
      </c>
      <c r="T273" s="21">
        <v>17.725759</v>
      </c>
    </row>
    <row r="274" spans="2:20" ht="12.75">
      <c r="B274" s="2" t="s">
        <v>139</v>
      </c>
      <c r="C274" s="20">
        <v>1.044789</v>
      </c>
      <c r="D274" s="20">
        <v>1.6514679999999999</v>
      </c>
      <c r="E274" s="6">
        <v>1.8747259999999999</v>
      </c>
      <c r="F274" s="6" t="s">
        <v>59</v>
      </c>
      <c r="G274" s="6">
        <v>1.931872</v>
      </c>
      <c r="H274" s="6">
        <v>4.1692309999999999</v>
      </c>
      <c r="I274" s="6">
        <v>4.6000459999999999</v>
      </c>
      <c r="J274" s="6">
        <v>6.4722270000000002</v>
      </c>
      <c r="K274" s="6">
        <v>6.8908740000000002</v>
      </c>
      <c r="L274" s="6">
        <v>4.9842649999999997</v>
      </c>
      <c r="M274" s="6">
        <v>6.3112820000000003</v>
      </c>
      <c r="N274" s="6">
        <v>14.521407999999999</v>
      </c>
      <c r="O274" s="6">
        <v>14.046443</v>
      </c>
      <c r="P274" s="6">
        <v>14.909082</v>
      </c>
      <c r="Q274" s="6">
        <v>22.850981999999998</v>
      </c>
      <c r="R274" s="21">
        <v>18.121793</v>
      </c>
      <c r="S274" s="21">
        <v>13.288593000000001</v>
      </c>
      <c r="T274" s="21">
        <v>18.603738</v>
      </c>
    </row>
    <row r="275" spans="2:20" ht="12.75">
      <c r="B275" s="2" t="s">
        <v>154</v>
      </c>
      <c r="C275" s="6" t="s">
        <v>59</v>
      </c>
      <c r="D275" s="6" t="s">
        <v>59</v>
      </c>
      <c r="E275" s="6" t="s">
        <v>59</v>
      </c>
      <c r="F275" s="6" t="s">
        <v>59</v>
      </c>
      <c r="G275" s="6" t="s">
        <v>59</v>
      </c>
      <c r="H275" s="6" t="s">
        <v>59</v>
      </c>
      <c r="I275" s="6" t="s">
        <v>59</v>
      </c>
      <c r="J275" s="6" t="s">
        <v>59</v>
      </c>
      <c r="K275" s="6" t="s">
        <v>59</v>
      </c>
      <c r="L275" s="6" t="s">
        <v>59</v>
      </c>
      <c r="M275" s="6" t="s">
        <v>59</v>
      </c>
      <c r="N275" s="6" t="s">
        <v>59</v>
      </c>
      <c r="O275" s="6" t="s">
        <v>59</v>
      </c>
      <c r="P275" s="6" t="s">
        <v>59</v>
      </c>
      <c r="Q275" s="6" t="s">
        <v>59</v>
      </c>
      <c r="R275" s="21">
        <v>11.223407999999999</v>
      </c>
      <c r="S275" s="21">
        <v>28.880357</v>
      </c>
      <c r="T275" s="21">
        <v>38.356257999999997</v>
      </c>
    </row>
    <row r="276" spans="2:20" ht="12.75">
      <c r="B276" s="2" t="s">
        <v>153</v>
      </c>
      <c r="C276" s="6">
        <v>1.7602420000000001</v>
      </c>
      <c r="D276" s="6" t="s">
        <v>59</v>
      </c>
      <c r="E276" s="6" t="s">
        <v>59</v>
      </c>
      <c r="F276" s="6" t="s">
        <v>59</v>
      </c>
      <c r="G276" s="6" t="s">
        <v>59</v>
      </c>
      <c r="H276" s="6">
        <v>2.2424469999999999</v>
      </c>
      <c r="I276" s="6">
        <v>3.1363470000000002</v>
      </c>
      <c r="J276" s="6">
        <v>4.7109300000000003</v>
      </c>
      <c r="K276" s="6">
        <v>5.4321950000000001</v>
      </c>
      <c r="L276" s="6">
        <v>5.8588339999999999</v>
      </c>
      <c r="M276" s="6">
        <v>6.8350429999999998</v>
      </c>
      <c r="N276" s="6">
        <v>10.118781999999999</v>
      </c>
      <c r="O276" s="6">
        <v>14.852277000000001</v>
      </c>
      <c r="P276" s="6">
        <v>15.341554</v>
      </c>
      <c r="Q276" s="6">
        <v>22.116243000000001</v>
      </c>
      <c r="R276" s="21">
        <v>12.110760000000001</v>
      </c>
      <c r="S276" s="21">
        <v>13.021179</v>
      </c>
      <c r="T276" s="21">
        <v>14.889822000000001</v>
      </c>
    </row>
    <row r="277" spans="2:20" ht="12.75">
      <c r="B277" s="16"/>
      <c r="C277" s="66"/>
      <c r="D277" s="66"/>
      <c r="E277" s="66"/>
      <c r="F277" s="66"/>
      <c r="G277" s="66"/>
      <c r="H277" s="66"/>
      <c r="I277" s="66"/>
      <c r="J277" s="66"/>
      <c r="K277" s="66"/>
      <c r="L277" s="17"/>
      <c r="M277" s="17"/>
      <c r="N277" s="17"/>
      <c r="O277" s="17"/>
      <c r="P277" s="17"/>
      <c r="Q277" s="17"/>
      <c r="R277" s="17"/>
      <c r="S277" s="17"/>
      <c r="T277" s="17"/>
    </row>
    <row r="278" spans="2:20" ht="14.25">
      <c r="B278" s="7" t="s">
        <v>282</v>
      </c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</row>
    <row r="279" spans="2:20" s="5" customFormat="1" ht="12.75">
      <c r="B279" s="16" t="s">
        <v>22</v>
      </c>
      <c r="C279" s="17">
        <v>-36.774470000000001</v>
      </c>
      <c r="D279" s="17">
        <v>-32.736750000000001</v>
      </c>
      <c r="E279" s="17">
        <v>-7.1251100000000003</v>
      </c>
      <c r="F279" s="17">
        <v>5.2609199999999996</v>
      </c>
      <c r="G279" s="17">
        <v>41.948079999999997</v>
      </c>
      <c r="H279" s="54">
        <v>-5.9199000000000002</v>
      </c>
      <c r="I279" s="17">
        <v>-42.072839999999999</v>
      </c>
      <c r="J279" s="17">
        <v>-80.070430000000002</v>
      </c>
      <c r="K279" s="17">
        <v>-79.04598</v>
      </c>
      <c r="L279" s="17">
        <v>-59.527520000000003</v>
      </c>
      <c r="M279" s="17">
        <v>-144.11651000000001</v>
      </c>
      <c r="N279" s="17">
        <v>-19.694369999999999</v>
      </c>
      <c r="O279" s="17">
        <v>26.433689999999999</v>
      </c>
      <c r="P279" s="17">
        <v>-38.527900000000002</v>
      </c>
      <c r="Q279" s="17">
        <v>-49.711790000000001</v>
      </c>
      <c r="R279" s="17">
        <v>-35.377139999999997</v>
      </c>
      <c r="S279" s="17">
        <v>-53.565910000000002</v>
      </c>
      <c r="T279" s="17">
        <v>-46.585723339482691</v>
      </c>
    </row>
    <row r="280" spans="2:20" s="5" customFormat="1" ht="12.75">
      <c r="B280" s="16" t="s">
        <v>304</v>
      </c>
      <c r="C280" s="60">
        <v>-23.050030000000007</v>
      </c>
      <c r="D280" s="60">
        <v>-34.615520000000004</v>
      </c>
      <c r="E280" s="60">
        <v>10.194450000000003</v>
      </c>
      <c r="F280" s="60">
        <v>4.1966700000000117</v>
      </c>
      <c r="G280" s="60">
        <v>25.093590000000006</v>
      </c>
      <c r="H280" s="54">
        <v>-17.429069999999996</v>
      </c>
      <c r="I280" s="60">
        <v>-81.476749999999996</v>
      </c>
      <c r="J280" s="60">
        <v>-96.690160000000006</v>
      </c>
      <c r="K280" s="60">
        <v>-68.519850000000005</v>
      </c>
      <c r="L280" s="60">
        <v>-74.125129999999999</v>
      </c>
      <c r="M280" s="60">
        <v>-136.37876</v>
      </c>
      <c r="N280" s="60">
        <v>-4.6462300000000001</v>
      </c>
      <c r="O280" s="60">
        <v>65.602450000000005</v>
      </c>
      <c r="P280" s="60">
        <v>-16.785740000000001</v>
      </c>
      <c r="Q280" s="60">
        <v>-4.74986</v>
      </c>
      <c r="R280" s="60">
        <v>-17.024339999999999</v>
      </c>
      <c r="S280" s="60">
        <v>13.557930000000001</v>
      </c>
      <c r="T280" s="60">
        <v>6.3240079445580824</v>
      </c>
    </row>
    <row r="281" spans="2:20" s="5" customFormat="1" ht="12.75">
      <c r="B281" s="16" t="s">
        <v>305</v>
      </c>
      <c r="C281" s="17">
        <v>69.287649999999999</v>
      </c>
      <c r="D281" s="17">
        <v>47.1203</v>
      </c>
      <c r="E281" s="17">
        <v>57.803130000000003</v>
      </c>
      <c r="F281" s="17">
        <v>74.207890000000006</v>
      </c>
      <c r="G281" s="17">
        <v>97.286100000000005</v>
      </c>
      <c r="H281" s="54">
        <v>103.43182</v>
      </c>
      <c r="I281" s="17">
        <v>114.02869</v>
      </c>
      <c r="J281" s="17">
        <v>164.52807999999999</v>
      </c>
      <c r="K281" s="17">
        <v>209.92585</v>
      </c>
      <c r="L281" s="17">
        <v>164.90826000000001</v>
      </c>
      <c r="M281" s="17">
        <v>223.95169000000001</v>
      </c>
      <c r="N281" s="17">
        <v>416.59861999999998</v>
      </c>
      <c r="O281" s="17">
        <v>499.64693</v>
      </c>
      <c r="P281" s="17">
        <v>447.77166</v>
      </c>
      <c r="Q281" s="17">
        <v>455.22345999999999</v>
      </c>
      <c r="R281" s="17">
        <v>420.67844000000002</v>
      </c>
      <c r="S281" s="17">
        <v>432.16719999999998</v>
      </c>
      <c r="T281" s="17">
        <v>469.85158817657481</v>
      </c>
    </row>
    <row r="282" spans="2:20" s="5" customFormat="1" ht="12.75">
      <c r="B282" s="16" t="s">
        <v>306</v>
      </c>
      <c r="C282" s="17">
        <v>-92.337680000000006</v>
      </c>
      <c r="D282" s="17">
        <v>-81.735820000000004</v>
      </c>
      <c r="E282" s="17">
        <v>-47.60868</v>
      </c>
      <c r="F282" s="17">
        <v>-70.011219999999994</v>
      </c>
      <c r="G282" s="17">
        <v>-72.192509999999999</v>
      </c>
      <c r="H282" s="54">
        <v>-120.86089</v>
      </c>
      <c r="I282" s="17">
        <v>195.50545</v>
      </c>
      <c r="J282" s="17">
        <v>261.21823999999998</v>
      </c>
      <c r="K282" s="17">
        <v>278.44569999999999</v>
      </c>
      <c r="L282" s="17">
        <v>239.03339</v>
      </c>
      <c r="M282" s="17">
        <v>360.33044999999998</v>
      </c>
      <c r="N282" s="17">
        <v>421.24484999999999</v>
      </c>
      <c r="O282" s="17">
        <v>434.04449</v>
      </c>
      <c r="P282" s="17">
        <v>464.55739999999997</v>
      </c>
      <c r="Q282" s="17">
        <v>459.97332</v>
      </c>
      <c r="R282" s="17">
        <v>437.70278000000002</v>
      </c>
      <c r="S282" s="17">
        <v>418.60926999999998</v>
      </c>
      <c r="T282" s="17">
        <v>463.5275802320167</v>
      </c>
    </row>
    <row r="283" spans="2:20" s="5" customFormat="1" ht="12.75">
      <c r="B283" s="16" t="s">
        <v>307</v>
      </c>
      <c r="C283" s="17">
        <v>-23.364439999999998</v>
      </c>
      <c r="D283" s="17">
        <v>-9.15123</v>
      </c>
      <c r="E283" s="17">
        <v>-26.019559999999998</v>
      </c>
      <c r="F283" s="17">
        <v>-26.405750000000001</v>
      </c>
      <c r="G283" s="17">
        <v>-8.3155099999999997</v>
      </c>
      <c r="H283" s="54">
        <v>6.4361699999999997</v>
      </c>
      <c r="I283" s="17">
        <v>-19.3931</v>
      </c>
      <c r="J283" s="17">
        <v>-42.451830000000001</v>
      </c>
      <c r="K283" s="17">
        <v>-64.579369999999997</v>
      </c>
      <c r="L283" s="17">
        <v>-45.80574</v>
      </c>
      <c r="M283" s="17">
        <v>-95.833370000000002</v>
      </c>
      <c r="N283" s="17">
        <v>-69.362669999999994</v>
      </c>
      <c r="O283" s="17">
        <v>-84.186160000000001</v>
      </c>
      <c r="P283" s="17">
        <v>-122.26367</v>
      </c>
      <c r="Q283" s="17">
        <v>-110.93818</v>
      </c>
      <c r="R283" s="17">
        <v>-76.432220000000001</v>
      </c>
      <c r="S283" s="17">
        <v>-91.400899999999993</v>
      </c>
      <c r="T283" s="17">
        <v>-77.919960067842538</v>
      </c>
    </row>
    <row r="284" spans="2:20" s="5" customFormat="1" ht="12.75">
      <c r="B284" s="16" t="s">
        <v>308</v>
      </c>
      <c r="C284" s="17">
        <v>49.322749999999999</v>
      </c>
      <c r="D284" s="17">
        <v>51.61065</v>
      </c>
      <c r="E284" s="17">
        <v>15.958460000000001</v>
      </c>
      <c r="F284" s="17">
        <v>25.273319999999998</v>
      </c>
      <c r="G284" s="17">
        <v>41.3369</v>
      </c>
      <c r="H284" s="54">
        <v>49.940460000000002</v>
      </c>
      <c r="I284" s="17">
        <v>48.604759999999999</v>
      </c>
      <c r="J284" s="17">
        <v>54.21264</v>
      </c>
      <c r="K284" s="17">
        <v>49.596580000000003</v>
      </c>
      <c r="L284" s="17">
        <v>59.204320000000003</v>
      </c>
      <c r="M284" s="17">
        <v>91.707279999999997</v>
      </c>
      <c r="N284" s="17">
        <v>116.81765</v>
      </c>
      <c r="O284" s="17">
        <v>119.10008999999999</v>
      </c>
      <c r="P284" s="17">
        <v>125.67323</v>
      </c>
      <c r="Q284" s="17">
        <v>112.51716999999999</v>
      </c>
      <c r="R284" s="17">
        <v>106.41258999999999</v>
      </c>
      <c r="S284" s="17">
        <v>115.87076999999999</v>
      </c>
      <c r="T284" s="17">
        <v>139.49674705654374</v>
      </c>
    </row>
    <row r="285" spans="2:20" s="5" customFormat="1" ht="12.75">
      <c r="B285" s="16" t="s">
        <v>309</v>
      </c>
      <c r="C285" s="17">
        <v>-72.687190000000001</v>
      </c>
      <c r="D285" s="17">
        <v>-60.761879999999998</v>
      </c>
      <c r="E285" s="17">
        <v>-41.978020000000001</v>
      </c>
      <c r="F285" s="17">
        <v>-51.679070000000003</v>
      </c>
      <c r="G285" s="17">
        <v>-49.652410000000003</v>
      </c>
      <c r="H285" s="54">
        <v>-43.504289999999997</v>
      </c>
      <c r="I285" s="17">
        <v>67.99785</v>
      </c>
      <c r="J285" s="17">
        <v>96.664469999999994</v>
      </c>
      <c r="K285" s="17">
        <v>114.17594</v>
      </c>
      <c r="L285" s="17">
        <v>105.01006</v>
      </c>
      <c r="M285" s="17">
        <v>187.54065</v>
      </c>
      <c r="N285" s="17">
        <v>186.18031999999999</v>
      </c>
      <c r="O285" s="17">
        <v>203.28625</v>
      </c>
      <c r="P285" s="17">
        <v>247.93690000000001</v>
      </c>
      <c r="Q285" s="17">
        <v>223.45535000000001</v>
      </c>
      <c r="R285" s="17">
        <v>182.84481</v>
      </c>
      <c r="S285" s="17">
        <v>207.27166</v>
      </c>
      <c r="T285" s="17">
        <v>217.41670712438628</v>
      </c>
    </row>
    <row r="286" spans="2:20" s="5" customFormat="1" ht="12.75">
      <c r="B286" s="16" t="s">
        <v>310</v>
      </c>
      <c r="C286" s="17"/>
      <c r="D286" s="17"/>
      <c r="E286" s="17"/>
      <c r="F286" s="17"/>
      <c r="G286" s="17"/>
      <c r="H286" s="54"/>
      <c r="I286" s="17">
        <v>-13.829090000000001</v>
      </c>
      <c r="J286" s="17">
        <v>-33.619819999999997</v>
      </c>
      <c r="K286" s="17">
        <v>-55.862729999999999</v>
      </c>
      <c r="L286" s="17">
        <v>-55.8626</v>
      </c>
      <c r="M286" s="17">
        <v>-43.907870000000003</v>
      </c>
      <c r="N286" s="17">
        <v>-73.830439999999996</v>
      </c>
      <c r="O286" s="17">
        <v>-57.161409999999997</v>
      </c>
      <c r="P286" s="17">
        <v>3.81081</v>
      </c>
      <c r="Q286" s="17">
        <v>-15.276249999999999</v>
      </c>
      <c r="R286" s="17">
        <v>-24.197990000000001</v>
      </c>
      <c r="S286" s="17">
        <v>-38.578539999999997</v>
      </c>
      <c r="T286" s="17">
        <v>-27.400579112443548</v>
      </c>
    </row>
    <row r="287" spans="2:20" s="5" customFormat="1" ht="12.75">
      <c r="B287" s="16" t="s">
        <v>308</v>
      </c>
      <c r="C287" s="17"/>
      <c r="D287" s="17"/>
      <c r="E287" s="17"/>
      <c r="F287" s="17"/>
      <c r="G287" s="17"/>
      <c r="H287" s="54"/>
      <c r="I287" s="17">
        <v>12.58858</v>
      </c>
      <c r="J287" s="17">
        <v>14.272169999999999</v>
      </c>
      <c r="K287" s="17">
        <v>20.521080000000001</v>
      </c>
      <c r="L287" s="17">
        <v>13.23887</v>
      </c>
      <c r="M287" s="17">
        <v>19.119060000000001</v>
      </c>
      <c r="N287" s="17">
        <v>28.595359999999999</v>
      </c>
      <c r="O287" s="17">
        <v>33.444360000000003</v>
      </c>
      <c r="P287" s="17">
        <v>31.34046</v>
      </c>
      <c r="Q287" s="17">
        <v>45.719659999999998</v>
      </c>
      <c r="R287" s="17">
        <v>51.812280000000001</v>
      </c>
      <c r="S287" s="17">
        <v>41.604390000000002</v>
      </c>
      <c r="T287" s="17">
        <v>45.183723596526661</v>
      </c>
    </row>
    <row r="288" spans="2:20" s="5" customFormat="1" ht="12.75">
      <c r="B288" s="16" t="s">
        <v>309</v>
      </c>
      <c r="C288" s="17"/>
      <c r="D288" s="17"/>
      <c r="E288" s="17"/>
      <c r="F288" s="17"/>
      <c r="G288" s="17"/>
      <c r="H288" s="54"/>
      <c r="I288" s="17">
        <v>26.417670000000001</v>
      </c>
      <c r="J288" s="17">
        <v>47.89199</v>
      </c>
      <c r="K288" s="17">
        <v>76.38382</v>
      </c>
      <c r="L288" s="17">
        <v>69.101470000000006</v>
      </c>
      <c r="M288" s="17">
        <v>63.02693</v>
      </c>
      <c r="N288" s="17">
        <v>102.42581</v>
      </c>
      <c r="O288" s="17">
        <v>90.605770000000007</v>
      </c>
      <c r="P288" s="17">
        <v>27.52965</v>
      </c>
      <c r="Q288" s="17">
        <v>60.995910000000002</v>
      </c>
      <c r="R288" s="17">
        <v>76.010270000000006</v>
      </c>
      <c r="S288" s="17">
        <v>80.182929999999999</v>
      </c>
      <c r="T288" s="17">
        <v>72.584302708970213</v>
      </c>
    </row>
    <row r="289" spans="2:20" s="5" customFormat="1" ht="12.75">
      <c r="B289" s="16" t="s">
        <v>311</v>
      </c>
      <c r="C289" s="17">
        <v>9.64</v>
      </c>
      <c r="D289" s="17">
        <v>11.03</v>
      </c>
      <c r="E289" s="17">
        <v>8.6999999999999993</v>
      </c>
      <c r="F289" s="17">
        <v>27.47</v>
      </c>
      <c r="G289" s="17">
        <v>25.17</v>
      </c>
      <c r="H289" s="54">
        <v>5.0730000000000004</v>
      </c>
      <c r="I289" s="17">
        <v>72.626109999999997</v>
      </c>
      <c r="J289" s="17">
        <v>92.691379999999995</v>
      </c>
      <c r="K289" s="17">
        <v>109.91597</v>
      </c>
      <c r="L289" s="17">
        <v>116.26595</v>
      </c>
      <c r="M289" s="17">
        <v>132.00349</v>
      </c>
      <c r="N289" s="17">
        <v>128.14497</v>
      </c>
      <c r="O289" s="17">
        <v>102.17882</v>
      </c>
      <c r="P289" s="17">
        <v>96.710700000000003</v>
      </c>
      <c r="Q289" s="17">
        <v>81.252499999999998</v>
      </c>
      <c r="R289" s="17">
        <v>82.277410000000003</v>
      </c>
      <c r="S289" s="17">
        <v>62.855600000000003</v>
      </c>
      <c r="T289" s="17">
        <v>52.410807896245316</v>
      </c>
    </row>
    <row r="290" spans="2:20" s="5" customFormat="1" ht="12.75">
      <c r="B290" s="16" t="s">
        <v>308</v>
      </c>
      <c r="C290" s="17">
        <v>35.25</v>
      </c>
      <c r="D290" s="17" t="s">
        <v>41</v>
      </c>
      <c r="E290" s="17">
        <v>28.91</v>
      </c>
      <c r="F290" s="17">
        <v>46.34</v>
      </c>
      <c r="G290" s="17">
        <v>50.04</v>
      </c>
      <c r="H290" s="54">
        <v>41.061999999999998</v>
      </c>
      <c r="I290" s="17">
        <v>82.950509999999994</v>
      </c>
      <c r="J290" s="17">
        <v>101.63357000000001</v>
      </c>
      <c r="K290" s="17">
        <v>122.91082</v>
      </c>
      <c r="L290" s="17">
        <v>151.34687</v>
      </c>
      <c r="M290" s="17">
        <v>191.38672</v>
      </c>
      <c r="N290" s="17">
        <v>190.71540999999999</v>
      </c>
      <c r="O290" s="17">
        <v>149.78998000000001</v>
      </c>
      <c r="P290" s="17">
        <v>140.72749999999999</v>
      </c>
      <c r="Q290" s="17">
        <v>128.98051000000001</v>
      </c>
      <c r="R290" s="17">
        <v>142.27136999999999</v>
      </c>
      <c r="S290" s="17">
        <v>129.63333</v>
      </c>
      <c r="T290" s="17">
        <v>115.97808384769002</v>
      </c>
    </row>
    <row r="291" spans="2:20" s="5" customFormat="1" ht="12.75">
      <c r="B291" s="16" t="s">
        <v>309</v>
      </c>
      <c r="C291" s="17">
        <v>-25.61</v>
      </c>
      <c r="D291" s="17" t="s">
        <v>41</v>
      </c>
      <c r="E291" s="17">
        <v>-20.21</v>
      </c>
      <c r="F291" s="17">
        <v>-18.87</v>
      </c>
      <c r="G291" s="17">
        <v>-24.87</v>
      </c>
      <c r="H291" s="54">
        <v>-35.988999999999997</v>
      </c>
      <c r="I291" s="17">
        <v>10.324400000000001</v>
      </c>
      <c r="J291" s="17">
        <v>8.9421900000000001</v>
      </c>
      <c r="K291" s="17">
        <v>12.99485</v>
      </c>
      <c r="L291" s="17">
        <v>35.080919999999999</v>
      </c>
      <c r="M291" s="17">
        <v>59.383229999999998</v>
      </c>
      <c r="N291" s="17">
        <v>62.570430000000002</v>
      </c>
      <c r="O291" s="17">
        <v>47.611159999999998</v>
      </c>
      <c r="P291" s="17">
        <v>44.01681</v>
      </c>
      <c r="Q291" s="17">
        <v>47.728009999999998</v>
      </c>
      <c r="R291" s="17">
        <v>59.993949999999998</v>
      </c>
      <c r="S291" s="17">
        <v>66.777720000000002</v>
      </c>
      <c r="T291" s="17">
        <v>63.567275951444699</v>
      </c>
    </row>
    <row r="292" spans="2:20" s="5" customFormat="1" ht="12.75">
      <c r="B292" s="39" t="s">
        <v>25</v>
      </c>
      <c r="C292" s="17">
        <v>13.26408</v>
      </c>
      <c r="D292" s="17">
        <v>4.3766699999999998</v>
      </c>
      <c r="E292" s="17">
        <v>7.0235000000000003</v>
      </c>
      <c r="F292" s="17">
        <v>12.52341</v>
      </c>
      <c r="G292" s="17">
        <v>1.49733</v>
      </c>
      <c r="H292" s="54">
        <v>27.628160000000001</v>
      </c>
      <c r="I292" s="17">
        <v>19.533770000000001</v>
      </c>
      <c r="J292" s="17">
        <v>25.59797</v>
      </c>
      <c r="K292" s="17">
        <v>13.72813</v>
      </c>
      <c r="L292" s="17">
        <v>26.847719999999999</v>
      </c>
      <c r="M292" s="17">
        <v>49.252220000000001</v>
      </c>
      <c r="N292" s="17">
        <v>70.542249999999996</v>
      </c>
      <c r="O292" s="17">
        <v>98.175250000000005</v>
      </c>
      <c r="P292" s="17">
        <v>86.680070000000001</v>
      </c>
      <c r="Q292" s="17">
        <v>69.790170000000003</v>
      </c>
      <c r="R292" s="17">
        <v>54.82</v>
      </c>
      <c r="S292" s="17">
        <v>53.274079999999998</v>
      </c>
      <c r="T292" s="17">
        <v>59.886750827457682</v>
      </c>
    </row>
    <row r="293" spans="2:20" s="5" customFormat="1" ht="12.75">
      <c r="B293" s="39" t="s">
        <v>23</v>
      </c>
      <c r="C293" s="17" t="s">
        <v>41</v>
      </c>
      <c r="D293" s="17" t="s">
        <v>41</v>
      </c>
      <c r="E293" s="17" t="s">
        <v>41</v>
      </c>
      <c r="F293" s="17" t="s">
        <v>41</v>
      </c>
      <c r="G293" s="17" t="s">
        <v>41</v>
      </c>
      <c r="H293" s="58" t="s">
        <v>170</v>
      </c>
      <c r="I293" s="17">
        <v>19.533770000000001</v>
      </c>
      <c r="J293" s="17">
        <v>25.59797</v>
      </c>
      <c r="K293" s="17">
        <v>14.30897</v>
      </c>
      <c r="L293" s="17">
        <v>26.847719999999999</v>
      </c>
      <c r="M293" s="17">
        <v>49.778359999999999</v>
      </c>
      <c r="N293" s="17">
        <v>70.542249999999996</v>
      </c>
      <c r="O293" s="17">
        <v>98.175250000000005</v>
      </c>
      <c r="P293" s="17">
        <v>86.680070000000001</v>
      </c>
      <c r="Q293" s="17">
        <v>69.790170000000003</v>
      </c>
      <c r="R293" s="17">
        <v>54.82</v>
      </c>
      <c r="S293" s="17">
        <v>53.274079999999998</v>
      </c>
      <c r="T293" s="17">
        <v>59.886750827457682</v>
      </c>
    </row>
    <row r="294" spans="2:20" s="5" customFormat="1" ht="12.75">
      <c r="B294" s="39" t="s">
        <v>24</v>
      </c>
      <c r="C294" s="17" t="s">
        <v>41</v>
      </c>
      <c r="D294" s="17" t="s">
        <v>41</v>
      </c>
      <c r="E294" s="17" t="s">
        <v>41</v>
      </c>
      <c r="F294" s="17" t="s">
        <v>41</v>
      </c>
      <c r="G294" s="17" t="s">
        <v>41</v>
      </c>
      <c r="H294" s="58" t="s">
        <v>170</v>
      </c>
      <c r="I294" s="55">
        <v>0</v>
      </c>
      <c r="J294" s="55">
        <v>0</v>
      </c>
      <c r="K294" s="17">
        <v>0.58084000000000002</v>
      </c>
      <c r="L294" s="55">
        <v>0</v>
      </c>
      <c r="M294" s="17">
        <v>0.52615000000000001</v>
      </c>
      <c r="N294" s="55">
        <v>0</v>
      </c>
      <c r="O294" s="55">
        <v>0</v>
      </c>
      <c r="P294" s="55">
        <v>0</v>
      </c>
      <c r="Q294" s="55">
        <v>0</v>
      </c>
      <c r="R294" s="55">
        <v>0</v>
      </c>
      <c r="S294" s="55">
        <v>0</v>
      </c>
      <c r="T294" s="55">
        <v>0</v>
      </c>
    </row>
    <row r="295" spans="2:20" s="5" customFormat="1" ht="12.75">
      <c r="B295" s="16" t="s">
        <v>26</v>
      </c>
      <c r="C295" s="17">
        <v>12.635260000000001</v>
      </c>
      <c r="D295" s="17">
        <v>16.14254</v>
      </c>
      <c r="E295" s="17">
        <v>6.9197800000000003</v>
      </c>
      <c r="F295" s="17">
        <v>-17.306290000000001</v>
      </c>
      <c r="G295" s="17">
        <v>-21.68449</v>
      </c>
      <c r="H295" s="54">
        <v>-15.253170000000001</v>
      </c>
      <c r="I295" s="60">
        <v>54.071980000000003</v>
      </c>
      <c r="J295" s="17">
        <v>49.823329999999999</v>
      </c>
      <c r="K295" s="17">
        <v>45.253909999999998</v>
      </c>
      <c r="L295" s="17">
        <v>69.373729999999995</v>
      </c>
      <c r="M295" s="17">
        <v>209.27522999999999</v>
      </c>
      <c r="N295" s="17">
        <v>75.552269999999993</v>
      </c>
      <c r="O295" s="17">
        <v>-9.8265100000000007</v>
      </c>
      <c r="P295" s="17">
        <v>9.4285099999999993</v>
      </c>
      <c r="Q295" s="17">
        <v>-8.3651</v>
      </c>
      <c r="R295" s="17">
        <v>32.11392</v>
      </c>
      <c r="S295" s="17">
        <v>19.779350000000001</v>
      </c>
      <c r="T295" s="17">
        <v>17.778140833982672</v>
      </c>
    </row>
    <row r="296" spans="2:20" s="5" customFormat="1" ht="12.75">
      <c r="B296" s="16" t="s">
        <v>27</v>
      </c>
      <c r="C296" s="17">
        <v>1.35588</v>
      </c>
      <c r="D296" s="17">
        <v>-11.61429</v>
      </c>
      <c r="E296" s="17">
        <v>-1.42248</v>
      </c>
      <c r="F296" s="17">
        <v>-1.8252200000000001</v>
      </c>
      <c r="G296" s="17">
        <v>1.5641700000000001</v>
      </c>
      <c r="H296" s="54">
        <v>10.176830000000001</v>
      </c>
      <c r="I296" s="17">
        <v>39.550089999999997</v>
      </c>
      <c r="J296" s="17">
        <v>73.838740000000001</v>
      </c>
      <c r="K296" s="17">
        <v>71.207089999999994</v>
      </c>
      <c r="L296" s="17">
        <v>45.589550000000003</v>
      </c>
      <c r="M296" s="17">
        <v>163.62916000000001</v>
      </c>
      <c r="N296" s="17">
        <v>116.40073</v>
      </c>
      <c r="O296" s="17">
        <v>21.354780000000002</v>
      </c>
      <c r="P296" s="17">
        <v>50.363619999999997</v>
      </c>
      <c r="Q296" s="17">
        <v>21.020109999999999</v>
      </c>
      <c r="R296" s="17">
        <v>26.7563</v>
      </c>
      <c r="S296" s="17">
        <v>22.975259999999999</v>
      </c>
      <c r="T296" s="17">
        <v>30.729350676165044</v>
      </c>
    </row>
    <row r="297" spans="2:20" s="5" customFormat="1" ht="12.75">
      <c r="B297" s="16" t="s">
        <v>69</v>
      </c>
      <c r="C297" s="17" t="s">
        <v>41</v>
      </c>
      <c r="D297" s="17" t="s">
        <v>41</v>
      </c>
      <c r="E297" s="17" t="s">
        <v>41</v>
      </c>
      <c r="F297" s="17" t="s">
        <v>41</v>
      </c>
      <c r="G297" s="17" t="s">
        <v>41</v>
      </c>
      <c r="H297" s="58" t="s">
        <v>171</v>
      </c>
      <c r="I297" s="55">
        <v>0</v>
      </c>
      <c r="J297" s="17">
        <v>-7.3014900000000003</v>
      </c>
      <c r="K297" s="17">
        <v>-1.14297</v>
      </c>
      <c r="L297" s="70">
        <v>-4.718E-2</v>
      </c>
      <c r="M297" s="17">
        <v>-2.0999400000000001</v>
      </c>
      <c r="N297" s="17">
        <v>5.6649999999999999E-2</v>
      </c>
      <c r="O297" s="17">
        <v>-1.24244</v>
      </c>
      <c r="P297" s="17">
        <v>6.2390000000000001E-2</v>
      </c>
      <c r="Q297" s="17">
        <v>7.7410000000000007E-2</v>
      </c>
      <c r="R297" s="17">
        <v>-0.67317000000000005</v>
      </c>
      <c r="S297" s="17">
        <v>-1.65604</v>
      </c>
      <c r="T297" s="17">
        <v>-2.0813462495052142</v>
      </c>
    </row>
    <row r="298" spans="2:20" s="5" customFormat="1" ht="12.75">
      <c r="B298" s="16" t="s">
        <v>302</v>
      </c>
      <c r="C298" s="17">
        <v>11.27938</v>
      </c>
      <c r="D298" s="17">
        <v>27.756830000000001</v>
      </c>
      <c r="E298" s="17">
        <v>8.3422599999999996</v>
      </c>
      <c r="F298" s="17">
        <v>-15.481070000000001</v>
      </c>
      <c r="G298" s="17">
        <v>-23.248660000000001</v>
      </c>
      <c r="H298" s="54">
        <v>-25.43</v>
      </c>
      <c r="I298" s="17">
        <v>14.521890000000001</v>
      </c>
      <c r="J298" s="17">
        <v>-16.713909999999998</v>
      </c>
      <c r="K298" s="17">
        <v>-24.810210000000001</v>
      </c>
      <c r="L298" s="17">
        <v>23.83135</v>
      </c>
      <c r="M298" s="17">
        <v>47.746009999999998</v>
      </c>
      <c r="N298" s="17">
        <v>-40.905110000000001</v>
      </c>
      <c r="O298" s="17">
        <v>-29.938839999999999</v>
      </c>
      <c r="P298" s="17">
        <v>-40.997489999999999</v>
      </c>
      <c r="Q298" s="17">
        <v>-29.462630000000001</v>
      </c>
      <c r="R298" s="17">
        <v>6.0307899999999997</v>
      </c>
      <c r="S298" s="17">
        <v>-1.53986</v>
      </c>
      <c r="T298" s="17">
        <v>-10.869863592677154</v>
      </c>
    </row>
    <row r="299" spans="2:20" s="5" customFormat="1" ht="12.75">
      <c r="B299" s="16" t="s">
        <v>28</v>
      </c>
      <c r="C299" s="17">
        <v>-1.02183</v>
      </c>
      <c r="D299" s="17">
        <v>1.28837</v>
      </c>
      <c r="E299" s="17">
        <v>-6.2826300000000002</v>
      </c>
      <c r="F299" s="17">
        <v>-4.1300600000000003</v>
      </c>
      <c r="G299" s="17">
        <v>-3.9839600000000002</v>
      </c>
      <c r="H299" s="54">
        <v>-5.63</v>
      </c>
      <c r="I299" s="17">
        <v>-33.252699999999997</v>
      </c>
      <c r="J299" s="17">
        <v>14.36567</v>
      </c>
      <c r="K299" s="17">
        <v>2.91425</v>
      </c>
      <c r="L299" s="17">
        <v>8.1346399999999992</v>
      </c>
      <c r="M299" s="17">
        <v>-21.419280000000001</v>
      </c>
      <c r="N299" s="17">
        <v>3.5147300000000001</v>
      </c>
      <c r="O299" s="17">
        <v>-35.99579</v>
      </c>
      <c r="P299" s="17">
        <v>1.1785600000000001</v>
      </c>
      <c r="Q299" s="17">
        <v>-10.45438</v>
      </c>
      <c r="R299" s="17">
        <v>-0.32212000000000002</v>
      </c>
      <c r="S299" s="17">
        <v>-9.8594399999999993</v>
      </c>
      <c r="T299" s="17">
        <v>-3.3359426261069296</v>
      </c>
    </row>
    <row r="300" spans="2:20" s="5" customFormat="1" ht="12.75">
      <c r="B300" s="16" t="s">
        <v>29</v>
      </c>
      <c r="C300" s="17">
        <v>-11.89696</v>
      </c>
      <c r="D300" s="17">
        <v>-10.95917</v>
      </c>
      <c r="E300" s="17">
        <v>0.53554000000000002</v>
      </c>
      <c r="F300" s="17">
        <v>-3.6520199999999998</v>
      </c>
      <c r="G300" s="17">
        <v>17.776959999999999</v>
      </c>
      <c r="H300" s="54">
        <v>0.82508999999999999</v>
      </c>
      <c r="I300" s="17">
        <v>-1.7197800000000001</v>
      </c>
      <c r="J300" s="17">
        <v>9.7165400000000002</v>
      </c>
      <c r="K300" s="17">
        <v>-17.14969</v>
      </c>
      <c r="L300" s="17">
        <v>44.828580000000002</v>
      </c>
      <c r="M300" s="17">
        <v>92.991659999999996</v>
      </c>
      <c r="N300" s="17">
        <v>129.91487000000001</v>
      </c>
      <c r="O300" s="17">
        <v>78.786640000000006</v>
      </c>
      <c r="P300" s="17">
        <v>58.759230000000002</v>
      </c>
      <c r="Q300" s="17">
        <v>1.2588999999999999</v>
      </c>
      <c r="R300" s="17">
        <v>51.234659999999998</v>
      </c>
      <c r="S300" s="17">
        <v>9.6280900000000003</v>
      </c>
      <c r="T300" s="17">
        <v>27.743225695850725</v>
      </c>
    </row>
    <row r="301" spans="2:20" s="5" customFormat="1" ht="12.75">
      <c r="B301" s="16" t="s">
        <v>30</v>
      </c>
      <c r="C301" s="17">
        <v>11.89696</v>
      </c>
      <c r="D301" s="17">
        <v>10.95917</v>
      </c>
      <c r="E301" s="17">
        <v>-0.53554000000000002</v>
      </c>
      <c r="F301" s="17">
        <v>3.6520199999999998</v>
      </c>
      <c r="G301" s="17">
        <v>-17.776959999999999</v>
      </c>
      <c r="H301" s="54">
        <v>-0.82508999999999999</v>
      </c>
      <c r="I301" s="17">
        <v>1.7197800000000001</v>
      </c>
      <c r="J301" s="17">
        <v>-9.7165400000000002</v>
      </c>
      <c r="K301" s="17">
        <v>17.14969</v>
      </c>
      <c r="L301" s="17">
        <v>-44.828580000000002</v>
      </c>
      <c r="M301" s="17">
        <v>-93.517799999999994</v>
      </c>
      <c r="N301" s="17">
        <v>-129.91487000000001</v>
      </c>
      <c r="O301" s="17">
        <v>-78.786640000000006</v>
      </c>
      <c r="P301" s="17">
        <v>-58.759230000000002</v>
      </c>
      <c r="Q301" s="17">
        <v>-1.2588999999999999</v>
      </c>
      <c r="R301" s="17">
        <v>-51.234659999999998</v>
      </c>
      <c r="S301" s="17">
        <v>-9.6280900000000003</v>
      </c>
      <c r="T301" s="17">
        <v>-27.74322569585075</v>
      </c>
    </row>
    <row r="302" spans="2:20" s="5" customFormat="1" ht="12.75">
      <c r="B302" s="16" t="s">
        <v>128</v>
      </c>
      <c r="C302" s="17" t="s">
        <v>41</v>
      </c>
      <c r="D302" s="17" t="s">
        <v>41</v>
      </c>
      <c r="E302" s="17" t="s">
        <v>41</v>
      </c>
      <c r="F302" s="17" t="s">
        <v>41</v>
      </c>
      <c r="G302" s="17" t="s">
        <v>41</v>
      </c>
      <c r="H302" s="58" t="s">
        <v>170</v>
      </c>
      <c r="I302" s="17">
        <v>-256.49356</v>
      </c>
      <c r="J302" s="17">
        <v>-290.41969999999998</v>
      </c>
      <c r="K302" s="17">
        <v>-361.46879999999999</v>
      </c>
      <c r="L302" s="17">
        <v>-356.47435999999999</v>
      </c>
      <c r="M302" s="17">
        <v>-468.25812999999999</v>
      </c>
      <c r="N302" s="17">
        <v>-445.85766999999998</v>
      </c>
      <c r="O302" s="17">
        <v>-299.86756000000003</v>
      </c>
      <c r="P302" s="17">
        <v>-291.33339000000001</v>
      </c>
      <c r="Q302" s="17">
        <v>-293.44761999999997</v>
      </c>
      <c r="R302" s="17">
        <v>-39.60915</v>
      </c>
      <c r="S302" s="17">
        <v>-38.46987</v>
      </c>
      <c r="T302" s="17">
        <v>-29.565266064603136</v>
      </c>
    </row>
    <row r="303" spans="2:20" ht="12.75">
      <c r="B303" s="16"/>
      <c r="C303" s="17"/>
      <c r="D303" s="17"/>
      <c r="E303" s="17"/>
      <c r="F303" s="17"/>
      <c r="G303" s="17"/>
      <c r="H303" s="54"/>
      <c r="I303" s="17"/>
      <c r="J303" s="17"/>
      <c r="K303" s="17"/>
      <c r="L303" s="17"/>
      <c r="M303" s="17"/>
      <c r="N303" s="17"/>
      <c r="O303" s="17"/>
      <c r="P303" s="17"/>
      <c r="Q303" s="17"/>
      <c r="R303" s="17"/>
      <c r="S303" s="17"/>
      <c r="T303" s="17"/>
    </row>
    <row r="304" spans="2:20" ht="12.75">
      <c r="B304" s="49" t="s">
        <v>330</v>
      </c>
      <c r="C304" s="17"/>
      <c r="D304" s="17"/>
      <c r="E304" s="17"/>
      <c r="F304" s="17"/>
      <c r="G304" s="17"/>
      <c r="H304" s="54"/>
      <c r="I304" s="17"/>
      <c r="J304" s="17"/>
      <c r="K304" s="17"/>
      <c r="L304" s="17"/>
      <c r="M304" s="17"/>
      <c r="N304" s="17"/>
      <c r="O304" s="17"/>
      <c r="P304" s="17"/>
      <c r="Q304" s="17"/>
      <c r="R304" s="17"/>
      <c r="S304" s="17"/>
      <c r="T304" s="17"/>
    </row>
    <row r="305" spans="2:20" s="5" customFormat="1" ht="12.75">
      <c r="B305" s="16" t="s">
        <v>256</v>
      </c>
      <c r="C305" s="17">
        <v>24.260359999999999</v>
      </c>
      <c r="D305" s="17">
        <v>17.320150000000002</v>
      </c>
      <c r="E305" s="17">
        <v>25.53679</v>
      </c>
      <c r="F305" s="17">
        <v>31.113040000000002</v>
      </c>
      <c r="G305" s="17">
        <v>35.214379999999998</v>
      </c>
      <c r="H305" s="19">
        <v>33.434289999999997</v>
      </c>
      <c r="I305" s="17">
        <v>24.17567</v>
      </c>
      <c r="J305" s="17">
        <v>30.922779999999999</v>
      </c>
      <c r="K305" s="17">
        <v>35.290849999999999</v>
      </c>
      <c r="L305" s="17">
        <v>26.503599999999999</v>
      </c>
      <c r="M305" s="17">
        <v>32.278829999999999</v>
      </c>
      <c r="N305" s="17">
        <v>50.5687</v>
      </c>
      <c r="O305" s="17">
        <v>54.76811</v>
      </c>
      <c r="P305" s="17">
        <v>44.370609999999999</v>
      </c>
      <c r="Q305" s="17">
        <v>43.490659999999998</v>
      </c>
      <c r="R305" s="17">
        <v>40.958199999999998</v>
      </c>
      <c r="S305" s="17">
        <v>40.39396</v>
      </c>
      <c r="T305" s="17">
        <v>39.372222376273101</v>
      </c>
    </row>
    <row r="306" spans="2:20" s="5" customFormat="1" ht="12.75">
      <c r="B306" s="16" t="s">
        <v>257</v>
      </c>
      <c r="C306" s="17">
        <v>32.331090000000003</v>
      </c>
      <c r="D306" s="17">
        <v>30.043880000000001</v>
      </c>
      <c r="E306" s="17">
        <v>21.032990000000002</v>
      </c>
      <c r="F306" s="17">
        <v>29.35351</v>
      </c>
      <c r="G306" s="17">
        <v>26.131319999999999</v>
      </c>
      <c r="H306" s="19">
        <v>39.06823</v>
      </c>
      <c r="I306" s="17">
        <v>41.44988</v>
      </c>
      <c r="J306" s="17">
        <v>49.095529999999997</v>
      </c>
      <c r="K306" s="17">
        <v>46.809800000000003</v>
      </c>
      <c r="L306" s="17">
        <v>38.416789999999999</v>
      </c>
      <c r="M306" s="17">
        <v>51.935510000000001</v>
      </c>
      <c r="N306" s="17">
        <v>51.132680000000001</v>
      </c>
      <c r="O306" s="17">
        <v>47.577190000000002</v>
      </c>
      <c r="P306" s="17">
        <v>46.033949999999997</v>
      </c>
      <c r="Q306" s="17">
        <v>43.944450000000003</v>
      </c>
      <c r="R306" s="17">
        <v>42.615729999999999</v>
      </c>
      <c r="S306" s="17">
        <v>39.126730000000002</v>
      </c>
      <c r="T306" s="17">
        <v>38.84228855596028</v>
      </c>
    </row>
    <row r="307" spans="2:20" s="5" customFormat="1" ht="12.75">
      <c r="B307" s="16" t="s">
        <v>259</v>
      </c>
      <c r="C307" s="17">
        <v>-8.0707299999999993</v>
      </c>
      <c r="D307" s="17">
        <v>-12.72373</v>
      </c>
      <c r="E307" s="17">
        <v>4.5038</v>
      </c>
      <c r="F307" s="17">
        <v>1.75953</v>
      </c>
      <c r="G307" s="17">
        <v>9.0830599999999997</v>
      </c>
      <c r="H307" s="19">
        <v>-5.6339399999999999</v>
      </c>
      <c r="I307" s="17">
        <v>-17.27421</v>
      </c>
      <c r="J307" s="17">
        <v>-18.172750000000001</v>
      </c>
      <c r="K307" s="17">
        <v>-11.518940000000001</v>
      </c>
      <c r="L307" s="17">
        <v>-11.91319</v>
      </c>
      <c r="M307" s="17">
        <v>-19.656680000000001</v>
      </c>
      <c r="N307" s="17">
        <v>-0.56398000000000004</v>
      </c>
      <c r="O307" s="17">
        <v>7.1909200000000002</v>
      </c>
      <c r="P307" s="17">
        <v>-1.66333</v>
      </c>
      <c r="Q307" s="17">
        <v>-0.45379000000000003</v>
      </c>
      <c r="R307" s="17">
        <v>-1.6575299999999999</v>
      </c>
      <c r="S307" s="17">
        <v>1.2672399999999999</v>
      </c>
      <c r="T307" s="17">
        <v>0.52993382031282099</v>
      </c>
    </row>
    <row r="308" spans="2:20" s="5" customFormat="1" ht="12.75">
      <c r="B308" s="16" t="s">
        <v>260</v>
      </c>
      <c r="C308" s="17">
        <v>-12.876200000000001</v>
      </c>
      <c r="D308" s="17">
        <v>-12.03314</v>
      </c>
      <c r="E308" s="17">
        <v>-3.1478000000000002</v>
      </c>
      <c r="F308" s="17">
        <v>2.20574</v>
      </c>
      <c r="G308" s="17">
        <v>15.18383</v>
      </c>
      <c r="H308" s="60">
        <v>-1.91361</v>
      </c>
      <c r="I308" s="17">
        <v>-8.9200300000000006</v>
      </c>
      <c r="J308" s="17">
        <v>-15.049099999999999</v>
      </c>
      <c r="K308" s="17">
        <v>-13.288500000000001</v>
      </c>
      <c r="L308" s="17">
        <v>-9.5670999999999999</v>
      </c>
      <c r="M308" s="17">
        <v>-20.771940000000001</v>
      </c>
      <c r="N308" s="17">
        <v>-2.3906000000000001</v>
      </c>
      <c r="O308" s="17">
        <v>2.8974899999999999</v>
      </c>
      <c r="P308" s="17">
        <v>-3.8178100000000001</v>
      </c>
      <c r="Q308" s="17">
        <v>-4.7493100000000004</v>
      </c>
      <c r="R308" s="17">
        <v>-3.4443999999999999</v>
      </c>
      <c r="S308" s="17">
        <v>-5.0067199999999996</v>
      </c>
      <c r="T308" s="17">
        <v>-3.9037506843381031</v>
      </c>
    </row>
    <row r="309" spans="2:20" s="5" customFormat="1" ht="12.75">
      <c r="B309" s="16" t="s">
        <v>261</v>
      </c>
      <c r="C309" s="17">
        <v>-4.1656000000000004</v>
      </c>
      <c r="D309" s="17">
        <v>-4.0172699999999999</v>
      </c>
      <c r="E309" s="17">
        <v>0.2366</v>
      </c>
      <c r="F309" s="17">
        <v>-1.53118</v>
      </c>
      <c r="G309" s="17">
        <v>6.4346800000000002</v>
      </c>
      <c r="H309" s="60">
        <v>0.26671</v>
      </c>
      <c r="I309" s="17">
        <v>-0.35361999999999999</v>
      </c>
      <c r="J309" s="17">
        <v>1.8262100000000001</v>
      </c>
      <c r="K309" s="17">
        <v>-2.7854100000000002</v>
      </c>
      <c r="L309" s="17">
        <v>7.2047299999999996</v>
      </c>
      <c r="M309" s="17">
        <v>13.478999999999999</v>
      </c>
      <c r="N309" s="17">
        <v>15.769679999999999</v>
      </c>
      <c r="O309" s="17">
        <v>8.6360899999999994</v>
      </c>
      <c r="P309" s="17">
        <v>5.8225699999999998</v>
      </c>
      <c r="Q309" s="17">
        <v>0.12027</v>
      </c>
      <c r="R309" s="17">
        <v>4.9883199999999999</v>
      </c>
      <c r="S309" s="17">
        <v>0.89992000000000005</v>
      </c>
      <c r="T309" s="17">
        <v>2.3248031485245657</v>
      </c>
    </row>
    <row r="310" spans="2:20" ht="12.75">
      <c r="B310" s="16"/>
      <c r="C310" s="17"/>
      <c r="D310" s="17"/>
      <c r="E310" s="17"/>
      <c r="F310" s="17"/>
      <c r="G310" s="17"/>
      <c r="H310" s="17"/>
      <c r="I310" s="17"/>
      <c r="J310" s="17"/>
      <c r="K310" s="17"/>
      <c r="L310" s="17"/>
      <c r="M310" s="17"/>
      <c r="N310" s="17"/>
      <c r="O310" s="17"/>
      <c r="P310" s="17"/>
      <c r="Q310" s="17"/>
      <c r="R310" s="17"/>
      <c r="S310" s="17"/>
      <c r="T310" s="17"/>
    </row>
    <row r="311" spans="2:20" s="5" customFormat="1" ht="12.75">
      <c r="B311" s="33" t="s">
        <v>262</v>
      </c>
      <c r="C311" s="17"/>
      <c r="D311" s="17"/>
      <c r="E311" s="17"/>
      <c r="F311" s="17"/>
      <c r="G311" s="17"/>
      <c r="H311" s="17"/>
      <c r="I311" s="17"/>
      <c r="J311" s="17"/>
      <c r="K311" s="17"/>
      <c r="L311" s="17"/>
      <c r="M311" s="17"/>
      <c r="N311" s="17"/>
      <c r="O311" s="17"/>
      <c r="P311" s="17"/>
      <c r="Q311" s="17"/>
      <c r="R311" s="17"/>
      <c r="S311" s="17"/>
      <c r="T311" s="17"/>
    </row>
    <row r="312" spans="2:20" s="5" customFormat="1" ht="12.75">
      <c r="B312" s="16" t="s">
        <v>31</v>
      </c>
      <c r="C312" s="21">
        <v>32.044879999999999</v>
      </c>
      <c r="D312" s="21">
        <v>18.070270000000001</v>
      </c>
      <c r="E312" s="21">
        <v>18.687280000000001</v>
      </c>
      <c r="F312" s="21">
        <v>37.005789999999998</v>
      </c>
      <c r="G312" s="21">
        <v>79.812569999999994</v>
      </c>
      <c r="H312" s="21">
        <v>94.825559999999996</v>
      </c>
      <c r="I312" s="21">
        <v>104.07501000000001</v>
      </c>
      <c r="J312" s="21">
        <v>120.53017</v>
      </c>
      <c r="K312" s="21">
        <v>88.829530000000005</v>
      </c>
      <c r="L312" s="21">
        <v>145.98769999999999</v>
      </c>
      <c r="M312" s="21">
        <v>265.83494000000002</v>
      </c>
      <c r="N312" s="21">
        <v>412.27219000000002</v>
      </c>
      <c r="O312" s="21">
        <v>499.49101000000002</v>
      </c>
      <c r="P312" s="21">
        <v>531.51751999999999</v>
      </c>
      <c r="Q312" s="21">
        <v>506.90992999999997</v>
      </c>
      <c r="R312" s="21">
        <v>534.07934</v>
      </c>
      <c r="S312" s="21">
        <v>526.41309999999999</v>
      </c>
      <c r="T312" s="21">
        <v>574.09834000000001</v>
      </c>
    </row>
    <row r="313" spans="2:20" s="5" customFormat="1" ht="12.75">
      <c r="B313" s="16" t="s">
        <v>70</v>
      </c>
      <c r="C313" s="21" t="s">
        <v>41</v>
      </c>
      <c r="D313" s="21" t="s">
        <v>41</v>
      </c>
      <c r="E313" s="21" t="s">
        <v>41</v>
      </c>
      <c r="F313" s="21" t="s">
        <v>41</v>
      </c>
      <c r="G313" s="21" t="s">
        <v>41</v>
      </c>
      <c r="H313" s="21" t="s">
        <v>41</v>
      </c>
      <c r="I313" s="21" t="s">
        <v>41</v>
      </c>
      <c r="J313" s="21" t="s">
        <v>41</v>
      </c>
      <c r="K313" s="21" t="s">
        <v>41</v>
      </c>
      <c r="L313" s="21" t="s">
        <v>41</v>
      </c>
      <c r="M313" s="21" t="s">
        <v>41</v>
      </c>
      <c r="N313" s="21" t="s">
        <v>41</v>
      </c>
      <c r="O313" s="21">
        <v>30</v>
      </c>
      <c r="P313" s="21">
        <v>40</v>
      </c>
      <c r="Q313" s="21">
        <v>40</v>
      </c>
      <c r="R313" s="21">
        <v>40</v>
      </c>
      <c r="S313" s="21">
        <v>40</v>
      </c>
      <c r="T313" s="21">
        <v>31.036069999999999</v>
      </c>
    </row>
    <row r="314" spans="2:20" s="5" customFormat="1" ht="12.75">
      <c r="B314" s="16" t="s">
        <v>32</v>
      </c>
      <c r="C314" s="21">
        <v>31.33541</v>
      </c>
      <c r="D314" s="21">
        <v>17.381499999999999</v>
      </c>
      <c r="E314" s="21">
        <v>17.934159999999999</v>
      </c>
      <c r="F314" s="21">
        <v>36.188090000000003</v>
      </c>
      <c r="G314" s="21">
        <v>78.955380000000005</v>
      </c>
      <c r="H314" s="21">
        <v>94.037350000000004</v>
      </c>
      <c r="I314" s="21">
        <v>103.23761</v>
      </c>
      <c r="J314" s="21">
        <v>119.65797999999999</v>
      </c>
      <c r="K314" s="21">
        <v>87.967650000000006</v>
      </c>
      <c r="L314" s="21">
        <v>130.60748000000001</v>
      </c>
      <c r="M314" s="21">
        <v>250.72824</v>
      </c>
      <c r="N314" s="21">
        <v>397.21564000000001</v>
      </c>
      <c r="O314" s="21">
        <v>454.19621999999998</v>
      </c>
      <c r="P314" s="21">
        <v>476.19260000000003</v>
      </c>
      <c r="Q314" s="21">
        <v>453.78462000000002</v>
      </c>
      <c r="R314" s="21">
        <v>481.43133999999998</v>
      </c>
      <c r="S314" s="21">
        <v>477.47372999999999</v>
      </c>
      <c r="T314" s="21">
        <v>537.57153000000005</v>
      </c>
    </row>
    <row r="315" spans="2:20" s="5" customFormat="1" ht="12.75">
      <c r="B315" s="16" t="s">
        <v>133</v>
      </c>
      <c r="C315" s="21">
        <v>0.70691000000000004</v>
      </c>
      <c r="D315" s="21">
        <v>0.68184999999999996</v>
      </c>
      <c r="E315" s="21">
        <v>0.74792000000000003</v>
      </c>
      <c r="F315" s="21">
        <v>0.81747999999999998</v>
      </c>
      <c r="G315" s="21">
        <v>0.85436000000000001</v>
      </c>
      <c r="H315" s="21">
        <v>0.78629000000000004</v>
      </c>
      <c r="I315" s="21">
        <v>0.82762000000000002</v>
      </c>
      <c r="J315" s="21">
        <v>0.86934999999999996</v>
      </c>
      <c r="K315" s="21">
        <v>0.84735000000000005</v>
      </c>
      <c r="L315" s="21">
        <v>0.86243999999999998</v>
      </c>
      <c r="M315" s="21">
        <v>0.84721999999999997</v>
      </c>
      <c r="N315" s="21">
        <v>0.84460000000000002</v>
      </c>
      <c r="O315" s="21">
        <v>0.84550999999999998</v>
      </c>
      <c r="P315" s="21">
        <v>0.84721000000000002</v>
      </c>
      <c r="Q315" s="21">
        <v>0.79703999999999997</v>
      </c>
      <c r="R315" s="21">
        <v>0.76234000000000002</v>
      </c>
      <c r="S315" s="21">
        <v>4.23482</v>
      </c>
      <c r="T315" s="21">
        <v>4.4862099999999998</v>
      </c>
    </row>
    <row r="316" spans="2:20" s="5" customFormat="1" ht="12.75">
      <c r="B316" s="16" t="s">
        <v>33</v>
      </c>
      <c r="C316" s="21">
        <v>2.5600000000000002E-3</v>
      </c>
      <c r="D316" s="21">
        <v>6.9199999999999999E-3</v>
      </c>
      <c r="E316" s="21">
        <v>5.1999999999999998E-3</v>
      </c>
      <c r="F316" s="21">
        <v>2.2000000000000001E-4</v>
      </c>
      <c r="G316" s="21">
        <v>2.8300000000000001E-3</v>
      </c>
      <c r="H316" s="21">
        <v>1.92E-3</v>
      </c>
      <c r="I316" s="21">
        <v>9.7800000000000005E-3</v>
      </c>
      <c r="J316" s="21">
        <v>2.8400000000000001E-3</v>
      </c>
      <c r="K316" s="21">
        <v>1.453E-2</v>
      </c>
      <c r="L316" s="21">
        <v>14.51778</v>
      </c>
      <c r="M316" s="21">
        <v>14.25948</v>
      </c>
      <c r="N316" s="21">
        <v>14.21195</v>
      </c>
      <c r="O316" s="21">
        <v>14.44928</v>
      </c>
      <c r="P316" s="21">
        <v>14.47771</v>
      </c>
      <c r="Q316" s="21">
        <v>12.32827</v>
      </c>
      <c r="R316" s="21">
        <v>11.88566</v>
      </c>
      <c r="S316" s="21">
        <v>4.7045500000000002</v>
      </c>
      <c r="T316" s="21">
        <v>1.0045299999999999</v>
      </c>
    </row>
    <row r="317" spans="2:20" s="5" customFormat="1" ht="12.75">
      <c r="B317" s="16"/>
      <c r="C317" s="21"/>
      <c r="D317" s="21"/>
      <c r="E317" s="21"/>
      <c r="F317" s="21"/>
      <c r="G317" s="21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</row>
    <row r="318" spans="2:20" s="5" customFormat="1" ht="12.75">
      <c r="B318" s="33" t="s">
        <v>284</v>
      </c>
      <c r="C318" s="21"/>
      <c r="D318" s="21"/>
      <c r="E318" s="21"/>
      <c r="F318" s="21"/>
      <c r="G318" s="21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</row>
    <row r="319" spans="2:20" s="5" customFormat="1" ht="12.75">
      <c r="B319" s="16" t="s">
        <v>34</v>
      </c>
      <c r="C319" s="21">
        <v>5.0994400000000004</v>
      </c>
      <c r="D319" s="21">
        <v>5.5648299999999997</v>
      </c>
      <c r="E319" s="21">
        <v>7.4571199999999997</v>
      </c>
      <c r="F319" s="21">
        <v>7.49064</v>
      </c>
      <c r="G319" s="21">
        <v>7.5075099999999999</v>
      </c>
      <c r="H319" s="21">
        <v>7.5757599999999998</v>
      </c>
      <c r="I319" s="21">
        <v>7.6161500000000002</v>
      </c>
      <c r="J319" s="21">
        <v>7.6628400000000001</v>
      </c>
      <c r="K319" s="21">
        <v>8</v>
      </c>
      <c r="L319" s="21">
        <v>8.0645199999999999</v>
      </c>
      <c r="M319" s="21">
        <v>8.0645000000000007</v>
      </c>
      <c r="N319" s="21">
        <v>7.3583499999999997</v>
      </c>
      <c r="O319" s="21">
        <v>7.3421399999999997</v>
      </c>
      <c r="P319" s="21">
        <v>7.3583499999999997</v>
      </c>
      <c r="Q319" s="21">
        <v>7.3583499999999997</v>
      </c>
      <c r="R319" s="21">
        <v>8.0645199999999999</v>
      </c>
      <c r="S319" s="21">
        <v>8.1967199999999991</v>
      </c>
      <c r="T319" s="21">
        <v>7.8616400000000004</v>
      </c>
    </row>
    <row r="320" spans="2:20" s="5" customFormat="1" ht="12.75">
      <c r="B320" s="16" t="s">
        <v>35</v>
      </c>
      <c r="C320" s="21">
        <v>5.0889300000000004</v>
      </c>
      <c r="D320" s="21">
        <v>5.2779800000000003</v>
      </c>
      <c r="E320" s="21">
        <v>6.7487700000000004</v>
      </c>
      <c r="F320" s="21">
        <v>7.5059399999999998</v>
      </c>
      <c r="G320" s="21">
        <v>7.4847400000000004</v>
      </c>
      <c r="H320" s="21">
        <v>7.5298699999999998</v>
      </c>
      <c r="I320" s="21">
        <v>7.6094600000000003</v>
      </c>
      <c r="J320" s="21">
        <v>7.6520000000000001</v>
      </c>
      <c r="K320" s="21">
        <v>7.7479199999999997</v>
      </c>
      <c r="L320" s="21">
        <v>8.05504</v>
      </c>
      <c r="M320" s="21">
        <v>8.0645000000000007</v>
      </c>
      <c r="N320" s="21">
        <v>7.6412599999999999</v>
      </c>
      <c r="O320" s="21">
        <v>7.3552</v>
      </c>
      <c r="P320" s="21">
        <v>7.3021399999999996</v>
      </c>
      <c r="Q320" s="21">
        <v>7.3753500000000001</v>
      </c>
      <c r="R320" s="21">
        <v>7.9146900000000002</v>
      </c>
      <c r="S320" s="21">
        <v>7.94815</v>
      </c>
      <c r="T320" s="21">
        <v>7.8873899999999999</v>
      </c>
    </row>
    <row r="321" spans="2:20" s="5" customFormat="1" ht="12.75">
      <c r="B321" s="16"/>
      <c r="C321" s="17"/>
      <c r="D321" s="17"/>
      <c r="E321" s="17"/>
      <c r="F321" s="17"/>
      <c r="G321" s="17"/>
      <c r="H321" s="17"/>
      <c r="I321" s="17"/>
      <c r="J321" s="17"/>
      <c r="K321" s="17"/>
      <c r="L321" s="17"/>
      <c r="M321" s="17"/>
      <c r="N321" s="17"/>
      <c r="O321" s="17"/>
      <c r="P321" s="17"/>
      <c r="Q321" s="17"/>
      <c r="R321" s="17"/>
      <c r="S321" s="17"/>
      <c r="T321" s="17"/>
    </row>
    <row r="322" spans="2:20" s="5" customFormat="1" ht="12.75">
      <c r="B322" s="33" t="s">
        <v>263</v>
      </c>
      <c r="C322" s="17"/>
      <c r="D322" s="17"/>
      <c r="E322" s="17"/>
      <c r="F322" s="17"/>
      <c r="G322" s="17"/>
      <c r="H322" s="17"/>
      <c r="I322" s="17"/>
      <c r="J322" s="17"/>
      <c r="K322" s="17"/>
      <c r="L322" s="17"/>
      <c r="M322" s="17"/>
      <c r="N322" s="17"/>
      <c r="O322" s="17"/>
      <c r="P322" s="17"/>
      <c r="Q322" s="17"/>
      <c r="R322" s="17"/>
      <c r="S322" s="17"/>
      <c r="T322" s="17"/>
    </row>
    <row r="323" spans="2:20" s="5" customFormat="1" ht="12.75">
      <c r="B323" s="16" t="s">
        <v>36</v>
      </c>
      <c r="C323" s="21">
        <v>156.20699999999999</v>
      </c>
      <c r="D323" s="21">
        <v>164.029</v>
      </c>
      <c r="E323" s="21">
        <v>180.739</v>
      </c>
      <c r="F323" s="21">
        <v>181.239</v>
      </c>
      <c r="G323" s="21">
        <v>179.63800000000001</v>
      </c>
      <c r="H323" s="21">
        <v>167.387</v>
      </c>
      <c r="I323" s="21">
        <v>174.42099999999999</v>
      </c>
      <c r="J323" s="21">
        <v>178.32900000000001</v>
      </c>
      <c r="K323" s="21">
        <v>166.904</v>
      </c>
      <c r="L323" s="21">
        <v>172.446</v>
      </c>
      <c r="M323" s="21">
        <v>230.75700000000001</v>
      </c>
      <c r="N323" s="21">
        <v>257.50299999999999</v>
      </c>
      <c r="O323" s="21">
        <v>228.14699999999999</v>
      </c>
      <c r="P323" s="21">
        <v>203.97200000000001</v>
      </c>
      <c r="Q323" s="21">
        <v>187.31299999999999</v>
      </c>
      <c r="R323" s="21">
        <v>207.46299999999999</v>
      </c>
      <c r="S323" s="21">
        <v>240.262</v>
      </c>
      <c r="T323" s="21" t="s">
        <v>59</v>
      </c>
    </row>
    <row r="324" spans="2:20" s="5" customFormat="1" ht="12.75">
      <c r="B324" s="16" t="s">
        <v>71</v>
      </c>
      <c r="C324" s="21">
        <v>152.137</v>
      </c>
      <c r="D324" s="21">
        <v>158.82300000000001</v>
      </c>
      <c r="E324" s="21">
        <v>175.5</v>
      </c>
      <c r="F324" s="21">
        <v>172.19800000000001</v>
      </c>
      <c r="G324" s="21">
        <v>166.554</v>
      </c>
      <c r="H324" s="21">
        <v>151.16399999999999</v>
      </c>
      <c r="I324" s="21">
        <v>157.892</v>
      </c>
      <c r="J324" s="21">
        <v>173.93100000000001</v>
      </c>
      <c r="K324" s="21">
        <v>162.84</v>
      </c>
      <c r="L324" s="21">
        <v>154.38999999999999</v>
      </c>
      <c r="M324" s="21">
        <v>201.87799999999999</v>
      </c>
      <c r="N324" s="21">
        <v>210.28</v>
      </c>
      <c r="O324" s="21">
        <v>191.50800000000001</v>
      </c>
      <c r="P324" s="21">
        <v>166.036</v>
      </c>
      <c r="Q324" s="21">
        <v>140.75399999999999</v>
      </c>
      <c r="R324" s="21">
        <v>158.00800000000001</v>
      </c>
      <c r="S324" s="21">
        <v>181.96799999999999</v>
      </c>
      <c r="T324" s="21" t="s">
        <v>41</v>
      </c>
    </row>
    <row r="325" spans="2:20" s="5" customFormat="1" ht="12.75">
      <c r="B325" s="16" t="s">
        <v>37</v>
      </c>
      <c r="C325" s="21">
        <v>120.672</v>
      </c>
      <c r="D325" s="21">
        <v>130.86699999999999</v>
      </c>
      <c r="E325" s="21">
        <v>150.15899999999999</v>
      </c>
      <c r="F325" s="21">
        <v>151.28399999999999</v>
      </c>
      <c r="G325" s="21">
        <v>155.328</v>
      </c>
      <c r="H325" s="21">
        <v>144.184</v>
      </c>
      <c r="I325" s="21">
        <v>150.91200000000001</v>
      </c>
      <c r="J325" s="21">
        <v>148.07400000000001</v>
      </c>
      <c r="K325" s="21">
        <v>137.06200000000001</v>
      </c>
      <c r="L325" s="21">
        <v>132.90700000000001</v>
      </c>
      <c r="M325" s="21">
        <v>125.303</v>
      </c>
      <c r="N325" s="21">
        <v>117.84699999999999</v>
      </c>
      <c r="O325" s="21">
        <v>110.184</v>
      </c>
      <c r="P325" s="21">
        <v>101.13</v>
      </c>
      <c r="Q325" s="21">
        <v>89.616</v>
      </c>
      <c r="R325" s="21">
        <v>81.224999999999994</v>
      </c>
      <c r="S325" s="21">
        <v>86.656000000000006</v>
      </c>
      <c r="T325" s="21" t="s">
        <v>41</v>
      </c>
    </row>
    <row r="326" spans="2:20" s="5" customFormat="1" ht="12.75">
      <c r="B326" s="16" t="s">
        <v>193</v>
      </c>
      <c r="C326" s="21">
        <v>31.465</v>
      </c>
      <c r="D326" s="21">
        <v>27.956</v>
      </c>
      <c r="E326" s="21">
        <v>25.341000000000001</v>
      </c>
      <c r="F326" s="21">
        <v>20.914000000000001</v>
      </c>
      <c r="G326" s="21">
        <v>11.226000000000001</v>
      </c>
      <c r="H326" s="21">
        <v>6.98</v>
      </c>
      <c r="I326" s="21">
        <v>6.98</v>
      </c>
      <c r="J326" s="21">
        <v>25.856999999999999</v>
      </c>
      <c r="K326" s="21">
        <v>25.777999999999999</v>
      </c>
      <c r="L326" s="21">
        <v>21.483000000000001</v>
      </c>
      <c r="M326" s="21">
        <v>76.575000000000003</v>
      </c>
      <c r="N326" s="21">
        <v>92.433000000000007</v>
      </c>
      <c r="O326" s="21">
        <v>81.323999999999998</v>
      </c>
      <c r="P326" s="21">
        <v>64.906000000000006</v>
      </c>
      <c r="Q326" s="21">
        <v>51.137999999999998</v>
      </c>
      <c r="R326" s="21">
        <v>76.783000000000001</v>
      </c>
      <c r="S326" s="21">
        <v>95.311999999999998</v>
      </c>
      <c r="T326" s="21" t="s">
        <v>41</v>
      </c>
    </row>
    <row r="327" spans="2:20" s="5" customFormat="1" ht="12.75">
      <c r="B327" s="16" t="s">
        <v>283</v>
      </c>
      <c r="C327" s="21">
        <v>3.2170000000000001</v>
      </c>
      <c r="D327" s="21">
        <v>4.3840000000000003</v>
      </c>
      <c r="E327" s="21">
        <v>4.3490000000000002</v>
      </c>
      <c r="F327" s="21">
        <v>8.0690000000000008</v>
      </c>
      <c r="G327" s="21">
        <v>12.068</v>
      </c>
      <c r="H327" s="21">
        <v>15.288</v>
      </c>
      <c r="I327" s="21">
        <v>15.545</v>
      </c>
      <c r="J327" s="21">
        <v>3.3639999999999999</v>
      </c>
      <c r="K327" s="21">
        <v>3.056</v>
      </c>
      <c r="L327" s="21">
        <v>2.5230000000000001</v>
      </c>
      <c r="M327" s="21">
        <v>4.01</v>
      </c>
      <c r="N327" s="21">
        <v>12.851000000000001</v>
      </c>
      <c r="O327" s="21">
        <v>2.0009999999999999</v>
      </c>
      <c r="P327" s="21">
        <v>3</v>
      </c>
      <c r="Q327" s="21">
        <v>14.769</v>
      </c>
      <c r="R327" s="21">
        <v>21.725000000000001</v>
      </c>
      <c r="S327" s="21">
        <v>34.720999999999997</v>
      </c>
      <c r="T327" s="21" t="s">
        <v>41</v>
      </c>
    </row>
    <row r="328" spans="2:20" s="5" customFormat="1" ht="12.75">
      <c r="B328" s="16" t="s">
        <v>38</v>
      </c>
      <c r="C328" s="21">
        <v>0.85299999999999998</v>
      </c>
      <c r="D328" s="21">
        <v>0.82199999999999995</v>
      </c>
      <c r="E328" s="21">
        <v>0.89</v>
      </c>
      <c r="F328" s="21">
        <v>0.97199999999999998</v>
      </c>
      <c r="G328" s="21">
        <v>1.016</v>
      </c>
      <c r="H328" s="21">
        <v>0.93500000000000005</v>
      </c>
      <c r="I328" s="21">
        <v>0.98399999999999999</v>
      </c>
      <c r="J328" s="21">
        <v>1.034</v>
      </c>
      <c r="K328" s="21">
        <v>1.008</v>
      </c>
      <c r="L328" s="21">
        <v>15.532999999999999</v>
      </c>
      <c r="M328" s="21">
        <v>24.869</v>
      </c>
      <c r="N328" s="21">
        <v>34.372</v>
      </c>
      <c r="O328" s="21">
        <v>34.637999999999998</v>
      </c>
      <c r="P328" s="21">
        <v>34.936</v>
      </c>
      <c r="Q328" s="21">
        <v>31.79</v>
      </c>
      <c r="R328" s="21">
        <v>27.73</v>
      </c>
      <c r="S328" s="21">
        <v>23.573</v>
      </c>
      <c r="T328" s="21" t="s">
        <v>41</v>
      </c>
    </row>
    <row r="329" spans="2:20" s="5" customFormat="1" ht="12.75">
      <c r="B329" s="16"/>
      <c r="C329" s="21"/>
      <c r="D329" s="21"/>
      <c r="E329" s="21"/>
      <c r="F329" s="21"/>
      <c r="G329" s="21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</row>
    <row r="330" spans="2:20" s="5" customFormat="1" ht="12.75">
      <c r="B330" s="24" t="s">
        <v>264</v>
      </c>
      <c r="C330" s="21">
        <v>35.868110000000001</v>
      </c>
      <c r="D330" s="21">
        <v>40.705680000000001</v>
      </c>
      <c r="E330" s="21">
        <v>53.195819999999998</v>
      </c>
      <c r="F330" s="21">
        <v>54.616669999999999</v>
      </c>
      <c r="G330" s="21">
        <v>47.421419999999998</v>
      </c>
      <c r="H330" s="21">
        <v>40.28472</v>
      </c>
      <c r="I330" s="21">
        <v>37.843139999999998</v>
      </c>
      <c r="J330" s="21">
        <v>37.18412</v>
      </c>
      <c r="K330" s="21">
        <v>32.471980000000002</v>
      </c>
      <c r="L330" s="21">
        <v>39.838250000000002</v>
      </c>
      <c r="M330" s="21">
        <v>46.472610000000003</v>
      </c>
      <c r="N330" s="21">
        <v>38.290610000000001</v>
      </c>
      <c r="O330" s="21">
        <v>24.494499999999999</v>
      </c>
      <c r="P330" s="21">
        <v>19.400749999999999</v>
      </c>
      <c r="Q330" s="21">
        <v>17.034330000000001</v>
      </c>
      <c r="R330" s="21">
        <v>18.505659999999999</v>
      </c>
      <c r="S330" s="21">
        <v>20.831209999999999</v>
      </c>
      <c r="T330" s="21" t="s">
        <v>41</v>
      </c>
    </row>
    <row r="331" spans="2:20" s="5" customFormat="1" ht="12.75">
      <c r="B331" s="24" t="s">
        <v>265</v>
      </c>
      <c r="C331" s="21">
        <v>97.394480000000001</v>
      </c>
      <c r="D331" s="21">
        <v>96.826170000000005</v>
      </c>
      <c r="E331" s="21">
        <v>97.101349999999996</v>
      </c>
      <c r="F331" s="21">
        <v>95.011560000000003</v>
      </c>
      <c r="G331" s="21">
        <v>92.716459999999998</v>
      </c>
      <c r="H331" s="21">
        <v>90.308090000000007</v>
      </c>
      <c r="I331" s="21">
        <v>90.523499999999999</v>
      </c>
      <c r="J331" s="21">
        <v>97.533770000000004</v>
      </c>
      <c r="K331" s="21">
        <v>97.565070000000006</v>
      </c>
      <c r="L331" s="21">
        <v>89.529480000000007</v>
      </c>
      <c r="M331" s="21">
        <v>87.485100000000003</v>
      </c>
      <c r="N331" s="21">
        <v>81.661180000000002</v>
      </c>
      <c r="O331" s="21">
        <v>83.940619999999996</v>
      </c>
      <c r="P331" s="21">
        <v>81.40137</v>
      </c>
      <c r="Q331" s="21">
        <v>75.143739999999994</v>
      </c>
      <c r="R331" s="21">
        <v>76.162009999999995</v>
      </c>
      <c r="S331" s="21">
        <v>75.737319999999997</v>
      </c>
      <c r="T331" s="21" t="s">
        <v>41</v>
      </c>
    </row>
    <row r="332" spans="2:20" s="5" customFormat="1" ht="12.75">
      <c r="B332" s="40" t="s">
        <v>266</v>
      </c>
      <c r="C332" s="21">
        <v>2.05945</v>
      </c>
      <c r="D332" s="21">
        <v>2.6726999999999999</v>
      </c>
      <c r="E332" s="21">
        <v>2.4062299999999999</v>
      </c>
      <c r="F332" s="21">
        <v>4.4521300000000004</v>
      </c>
      <c r="G332" s="21">
        <v>6.7179500000000001</v>
      </c>
      <c r="H332" s="21">
        <v>9.1333300000000008</v>
      </c>
      <c r="I332" s="21">
        <v>8.9123400000000004</v>
      </c>
      <c r="J332" s="21">
        <v>1.8864000000000001</v>
      </c>
      <c r="K332" s="21">
        <v>1.8309899999999999</v>
      </c>
      <c r="L332" s="21">
        <v>1.4630700000000001</v>
      </c>
      <c r="M332" s="21">
        <v>1.73776</v>
      </c>
      <c r="N332" s="21">
        <v>4.9906199999999998</v>
      </c>
      <c r="O332" s="21">
        <v>0.87707000000000002</v>
      </c>
      <c r="P332" s="21">
        <v>1.47079</v>
      </c>
      <c r="Q332" s="21">
        <v>7.8846600000000002</v>
      </c>
      <c r="R332" s="21">
        <v>10.47175</v>
      </c>
      <c r="S332" s="21">
        <v>14.451309999999999</v>
      </c>
      <c r="T332" s="21" t="s">
        <v>59</v>
      </c>
    </row>
    <row r="333" spans="2:20" s="5" customFormat="1" ht="12.75">
      <c r="B333" s="24" t="s">
        <v>267</v>
      </c>
      <c r="C333" s="21">
        <v>7.1072600000000001</v>
      </c>
      <c r="D333" s="21">
        <v>7.1635</v>
      </c>
      <c r="E333" s="21">
        <v>10.96382</v>
      </c>
      <c r="F333" s="21">
        <v>9.8675999999999995</v>
      </c>
      <c r="G333" s="21">
        <v>14.64209</v>
      </c>
      <c r="H333" s="21">
        <v>9.0784000000000002</v>
      </c>
      <c r="I333" s="21">
        <v>2.4642400000000002</v>
      </c>
      <c r="J333" s="21">
        <v>5.9788899999999998</v>
      </c>
      <c r="K333" s="21">
        <v>5.4115599999999997</v>
      </c>
      <c r="L333" s="21">
        <v>4.21143</v>
      </c>
      <c r="M333" s="21">
        <v>6.1831899999999997</v>
      </c>
      <c r="N333" s="21">
        <v>2.7024699999999999</v>
      </c>
      <c r="O333" s="21">
        <v>4.5765799999999999</v>
      </c>
      <c r="P333" s="21">
        <v>7.3092800000000002</v>
      </c>
      <c r="Q333" s="21">
        <v>2.8245300000000002</v>
      </c>
      <c r="R333" s="21">
        <v>2.4412600000000002</v>
      </c>
      <c r="S333" s="21">
        <v>3.8673199999999999</v>
      </c>
      <c r="T333" s="21" t="s">
        <v>41</v>
      </c>
    </row>
    <row r="334" spans="2:20" s="5" customFormat="1" ht="12.75">
      <c r="B334" s="16"/>
      <c r="T334" s="21"/>
    </row>
    <row r="335" spans="2:20" s="5" customFormat="1" ht="12.75">
      <c r="B335" s="33" t="s">
        <v>268</v>
      </c>
      <c r="C335" s="21"/>
      <c r="D335" s="21"/>
      <c r="E335" s="21"/>
      <c r="F335" s="21"/>
      <c r="G335" s="21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</row>
    <row r="336" spans="2:20" s="5" customFormat="1" ht="12.75">
      <c r="B336" s="16" t="s">
        <v>185</v>
      </c>
      <c r="C336" s="21">
        <v>6.2489999999999997</v>
      </c>
      <c r="D336" s="21">
        <v>4.5039999999999996</v>
      </c>
      <c r="E336" s="21">
        <v>3.34</v>
      </c>
      <c r="F336" s="21">
        <v>5.5090000000000003</v>
      </c>
      <c r="G336" s="21">
        <v>12.254</v>
      </c>
      <c r="H336" s="21">
        <v>10.005000000000001</v>
      </c>
      <c r="I336" s="21">
        <v>2.8180000000000001</v>
      </c>
      <c r="J336" s="21">
        <v>10.69</v>
      </c>
      <c r="K336" s="21">
        <v>10.786</v>
      </c>
      <c r="L336" s="21">
        <v>7.5919999999999996</v>
      </c>
      <c r="M336" s="21">
        <v>17.466999999999999</v>
      </c>
      <c r="N336" s="21">
        <v>12.6</v>
      </c>
      <c r="O336" s="21">
        <v>21.765999999999998</v>
      </c>
      <c r="P336" s="21">
        <v>38.884999999999998</v>
      </c>
      <c r="Q336" s="21">
        <v>13.461</v>
      </c>
      <c r="R336" s="21">
        <v>8.5359999999999996</v>
      </c>
      <c r="S336" s="21">
        <v>13.242000000000001</v>
      </c>
      <c r="T336" s="77">
        <v>15.882</v>
      </c>
    </row>
    <row r="337" spans="1:20" s="5" customFormat="1" ht="12.75">
      <c r="B337" s="16" t="s">
        <v>39</v>
      </c>
      <c r="C337" s="21">
        <v>2.718</v>
      </c>
      <c r="D337" s="21">
        <v>2.496</v>
      </c>
      <c r="E337" s="21">
        <v>2.3279999999999998</v>
      </c>
      <c r="F337" s="21">
        <v>3.8730000000000002</v>
      </c>
      <c r="G337" s="21">
        <v>6.2889999999999997</v>
      </c>
      <c r="H337" s="21">
        <v>3.9260000000000002</v>
      </c>
      <c r="I337" s="21">
        <v>1.258</v>
      </c>
      <c r="J337" s="21">
        <v>3.2010000000000001</v>
      </c>
      <c r="K337" s="21">
        <v>4.3460000000000001</v>
      </c>
      <c r="L337" s="21">
        <v>2.3610000000000002</v>
      </c>
      <c r="M337" s="21">
        <v>3.1840000000000002</v>
      </c>
      <c r="N337" s="21">
        <v>2.649</v>
      </c>
      <c r="O337" s="21">
        <v>8.0500000000000007</v>
      </c>
      <c r="P337" s="21">
        <v>5.274</v>
      </c>
      <c r="Q337" s="21">
        <v>2.1579999999999999</v>
      </c>
      <c r="R337" s="21">
        <v>2.2469999999999999</v>
      </c>
      <c r="S337" s="21">
        <v>5.1239999999999997</v>
      </c>
      <c r="T337" s="77">
        <v>2.4980000000000002</v>
      </c>
    </row>
    <row r="338" spans="1:20" s="5" customFormat="1" ht="12.75">
      <c r="B338" s="16" t="s">
        <v>40</v>
      </c>
      <c r="C338" s="19">
        <v>0.14799999999999999</v>
      </c>
      <c r="D338" s="60">
        <v>5.6000000000000001E-2</v>
      </c>
      <c r="E338" s="60">
        <v>3.3000000000000002E-2</v>
      </c>
      <c r="F338" s="60">
        <v>1.9E-2</v>
      </c>
      <c r="G338" s="60">
        <v>2.4E-2</v>
      </c>
      <c r="H338" s="60">
        <v>0.10100000000000001</v>
      </c>
      <c r="I338" s="60">
        <v>0.2</v>
      </c>
      <c r="J338" s="55">
        <v>0</v>
      </c>
      <c r="K338" s="55">
        <v>0</v>
      </c>
      <c r="L338" s="60">
        <v>6.0000000000000001E-3</v>
      </c>
      <c r="M338" s="55">
        <v>0</v>
      </c>
      <c r="N338" s="60">
        <v>3.2000000000000001E-2</v>
      </c>
      <c r="O338" s="60">
        <v>0.03</v>
      </c>
      <c r="P338" s="60">
        <v>0.03</v>
      </c>
      <c r="Q338" s="21">
        <v>0.11799999999999999</v>
      </c>
      <c r="R338" s="21">
        <v>0.4</v>
      </c>
      <c r="S338" s="21">
        <v>0.83299999999999996</v>
      </c>
      <c r="T338" s="21" t="s">
        <v>41</v>
      </c>
    </row>
    <row r="339" spans="1:20" s="5" customFormat="1" ht="12.75">
      <c r="B339" s="16"/>
      <c r="C339" s="56"/>
      <c r="D339" s="56"/>
      <c r="E339" s="56"/>
      <c r="F339" s="56"/>
      <c r="G339" s="56"/>
      <c r="H339" s="56"/>
      <c r="I339" s="56"/>
      <c r="J339" s="56"/>
      <c r="K339" s="56"/>
      <c r="L339" s="56"/>
      <c r="M339" s="56"/>
      <c r="N339" s="56"/>
      <c r="O339" s="56"/>
      <c r="P339" s="56"/>
      <c r="Q339" s="56"/>
      <c r="R339" s="56"/>
      <c r="S339" s="56"/>
      <c r="T339" s="56"/>
    </row>
    <row r="340" spans="1:20" s="5" customFormat="1" ht="12.75">
      <c r="B340" s="16" t="s">
        <v>269</v>
      </c>
      <c r="C340" s="56"/>
      <c r="D340" s="56"/>
      <c r="E340" s="56"/>
      <c r="F340" s="56"/>
      <c r="G340" s="56"/>
      <c r="H340" s="56"/>
      <c r="I340" s="56"/>
      <c r="J340" s="56"/>
      <c r="K340" s="56"/>
      <c r="L340" s="56"/>
      <c r="M340" s="56"/>
      <c r="N340" s="56"/>
      <c r="O340" s="56"/>
      <c r="P340" s="56"/>
      <c r="Q340" s="56"/>
      <c r="R340" s="56"/>
      <c r="S340" s="56"/>
      <c r="T340" s="56"/>
    </row>
    <row r="341" spans="1:20" s="5" customFormat="1" ht="12.75">
      <c r="B341" s="24" t="s">
        <v>270</v>
      </c>
      <c r="C341" s="21">
        <v>0.75</v>
      </c>
      <c r="D341" s="21">
        <v>2.9039999999999999</v>
      </c>
      <c r="E341" s="55">
        <v>0</v>
      </c>
      <c r="F341" s="55">
        <v>0</v>
      </c>
      <c r="G341" s="55">
        <v>0</v>
      </c>
      <c r="H341" s="21">
        <v>5</v>
      </c>
      <c r="I341" s="55">
        <v>0</v>
      </c>
      <c r="J341" s="55">
        <v>0</v>
      </c>
      <c r="K341" s="55">
        <v>0</v>
      </c>
      <c r="L341" s="21">
        <v>3.5</v>
      </c>
      <c r="M341" s="55">
        <v>0</v>
      </c>
      <c r="N341" s="55">
        <v>0</v>
      </c>
      <c r="O341" s="21">
        <v>1.3934</v>
      </c>
      <c r="P341" s="55">
        <v>0</v>
      </c>
      <c r="Q341" s="21">
        <v>1.022</v>
      </c>
      <c r="R341" s="21">
        <v>0.75</v>
      </c>
      <c r="S341" s="21">
        <v>1.3852</v>
      </c>
      <c r="T341" s="56" t="s">
        <v>41</v>
      </c>
    </row>
    <row r="342" spans="1:20" s="5" customFormat="1" ht="12.75">
      <c r="B342" s="24" t="s">
        <v>271</v>
      </c>
      <c r="C342" s="21">
        <v>40</v>
      </c>
      <c r="D342" s="21">
        <v>26.582000000000001</v>
      </c>
      <c r="E342" s="55">
        <v>0</v>
      </c>
      <c r="F342" s="55">
        <v>0</v>
      </c>
      <c r="G342" s="55">
        <v>0</v>
      </c>
      <c r="H342" s="21">
        <v>5.1401000000000003</v>
      </c>
      <c r="I342" s="21">
        <v>4</v>
      </c>
      <c r="J342" s="55">
        <v>0</v>
      </c>
      <c r="K342" s="55">
        <v>0</v>
      </c>
      <c r="L342" s="21">
        <v>24.5</v>
      </c>
      <c r="M342" s="55">
        <v>0</v>
      </c>
      <c r="N342" s="55">
        <v>0</v>
      </c>
      <c r="O342" s="21">
        <v>31.75</v>
      </c>
      <c r="P342" s="55">
        <v>0</v>
      </c>
      <c r="Q342" s="21">
        <v>37.445900000000002</v>
      </c>
      <c r="R342" s="21">
        <v>39.833300000000001</v>
      </c>
      <c r="S342" s="21">
        <v>31.75</v>
      </c>
      <c r="T342" s="56" t="s">
        <v>41</v>
      </c>
    </row>
    <row r="343" spans="1:20" s="5" customFormat="1" ht="12.75">
      <c r="B343" s="24" t="s">
        <v>272</v>
      </c>
      <c r="C343" s="21">
        <v>10.5</v>
      </c>
      <c r="D343" s="21">
        <v>4.8802000000000003</v>
      </c>
      <c r="E343" s="55">
        <v>0</v>
      </c>
      <c r="F343" s="55">
        <v>0</v>
      </c>
      <c r="G343" s="55">
        <v>0</v>
      </c>
      <c r="H343" s="21">
        <v>3.27E-2</v>
      </c>
      <c r="I343" s="21">
        <v>0.58330000000000004</v>
      </c>
      <c r="J343" s="55">
        <v>0</v>
      </c>
      <c r="K343" s="55">
        <v>0</v>
      </c>
      <c r="L343" s="21">
        <v>3.5</v>
      </c>
      <c r="M343" s="55">
        <v>0</v>
      </c>
      <c r="N343" s="55">
        <v>0</v>
      </c>
      <c r="O343" s="21">
        <v>8.25</v>
      </c>
      <c r="P343" s="55">
        <v>0</v>
      </c>
      <c r="Q343" s="21">
        <v>9.7797999999999998</v>
      </c>
      <c r="R343" s="21">
        <v>10.333299999999999</v>
      </c>
      <c r="S343" s="21">
        <v>8.25</v>
      </c>
      <c r="T343" s="56" t="s">
        <v>41</v>
      </c>
    </row>
    <row r="344" spans="1:20" s="5" customFormat="1" ht="12.75">
      <c r="B344" s="24" t="s">
        <v>273</v>
      </c>
      <c r="C344" s="21">
        <v>80.859800000000007</v>
      </c>
      <c r="D344" s="21">
        <v>51.514000000000003</v>
      </c>
      <c r="E344" s="55">
        <v>0</v>
      </c>
      <c r="F344" s="55">
        <v>0</v>
      </c>
      <c r="G344" s="55">
        <v>0</v>
      </c>
      <c r="H344" s="21">
        <v>11.0992</v>
      </c>
      <c r="I344" s="21">
        <v>19.161200000000001</v>
      </c>
      <c r="J344" s="55">
        <v>0</v>
      </c>
      <c r="K344" s="55">
        <v>0</v>
      </c>
      <c r="L344" s="21">
        <v>44.141599999999997</v>
      </c>
      <c r="M344" s="55">
        <v>0</v>
      </c>
      <c r="N344" s="55">
        <v>0</v>
      </c>
      <c r="O344" s="21">
        <v>70.018799999999999</v>
      </c>
      <c r="P344" s="55">
        <v>0</v>
      </c>
      <c r="Q344" s="21">
        <v>76.842200000000005</v>
      </c>
      <c r="R344" s="21">
        <v>80.676400000000001</v>
      </c>
      <c r="S344" s="21">
        <v>70.087400000000002</v>
      </c>
      <c r="T344" s="56" t="s">
        <v>41</v>
      </c>
    </row>
    <row r="345" spans="1:20" s="5" customFormat="1" ht="17.100000000000001" customHeight="1">
      <c r="B345" s="16"/>
      <c r="C345" s="21"/>
      <c r="D345" s="21"/>
      <c r="E345" s="55"/>
      <c r="F345" s="55"/>
      <c r="G345" s="55"/>
      <c r="H345" s="21"/>
      <c r="I345" s="21"/>
      <c r="J345" s="55"/>
      <c r="K345" s="55"/>
      <c r="L345" s="21"/>
      <c r="M345" s="55"/>
      <c r="N345" s="55"/>
      <c r="O345" s="21"/>
      <c r="P345" s="55"/>
      <c r="Q345" s="21"/>
      <c r="R345" s="21"/>
      <c r="S345" s="21"/>
      <c r="T345" s="56"/>
    </row>
    <row r="346" spans="1:20" s="5" customFormat="1" ht="17.100000000000001" customHeight="1">
      <c r="B346" s="43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</row>
    <row r="347" spans="1:20" s="13" customFormat="1" ht="45" customHeight="1">
      <c r="A347" s="79" t="s">
        <v>333</v>
      </c>
      <c r="B347" s="79"/>
      <c r="C347" s="79"/>
      <c r="D347" s="79"/>
      <c r="E347" s="79"/>
      <c r="F347" s="79"/>
      <c r="G347" s="79"/>
      <c r="H347" s="79"/>
      <c r="I347" s="79"/>
      <c r="J347" s="79"/>
      <c r="K347" s="79"/>
      <c r="L347" s="79"/>
      <c r="M347" s="67"/>
      <c r="N347" s="67"/>
      <c r="O347" s="67"/>
      <c r="P347" s="67"/>
      <c r="Q347" s="67"/>
      <c r="R347" s="67"/>
      <c r="S347" s="67"/>
    </row>
    <row r="348" spans="1:20" s="5" customFormat="1" ht="17.100000000000001" customHeight="1">
      <c r="C348" s="64"/>
      <c r="D348" s="64"/>
      <c r="E348" s="64"/>
      <c r="F348" s="64"/>
      <c r="G348" s="64"/>
      <c r="H348" s="64"/>
      <c r="I348" s="64"/>
      <c r="J348" s="64"/>
      <c r="K348" s="64"/>
      <c r="L348" s="64"/>
      <c r="O348" s="64"/>
      <c r="P348" s="64"/>
      <c r="Q348" s="64"/>
      <c r="R348" s="64"/>
      <c r="S348" s="64"/>
    </row>
    <row r="349" spans="1:20" ht="17.100000000000001" customHeight="1">
      <c r="A349" s="72" t="s">
        <v>46</v>
      </c>
      <c r="B349" s="86" t="s">
        <v>317</v>
      </c>
      <c r="C349" s="86"/>
      <c r="D349" s="86"/>
      <c r="E349" s="86"/>
      <c r="F349" s="86"/>
      <c r="G349" s="86"/>
      <c r="H349" s="86"/>
      <c r="I349" s="86"/>
      <c r="J349" s="86"/>
      <c r="K349" s="86"/>
      <c r="L349" s="86"/>
      <c r="M349" s="64"/>
      <c r="N349" s="11"/>
      <c r="O349" s="64"/>
      <c r="P349" s="64"/>
      <c r="Q349" s="64"/>
      <c r="R349" s="64"/>
      <c r="S349" s="64"/>
    </row>
    <row r="350" spans="1:20" ht="17.100000000000001" customHeight="1">
      <c r="A350" s="72" t="s">
        <v>47</v>
      </c>
      <c r="B350" s="87" t="s">
        <v>103</v>
      </c>
      <c r="C350" s="87"/>
      <c r="D350" s="87"/>
      <c r="E350" s="87"/>
      <c r="F350" s="87"/>
      <c r="G350" s="87"/>
      <c r="H350" s="87"/>
      <c r="I350" s="87"/>
      <c r="J350" s="87"/>
      <c r="K350" s="87"/>
      <c r="L350" s="87"/>
      <c r="M350" s="64"/>
      <c r="N350" s="11"/>
      <c r="O350" s="64"/>
      <c r="P350" s="64"/>
      <c r="Q350" s="64"/>
      <c r="R350" s="64"/>
      <c r="S350" s="64"/>
    </row>
    <row r="351" spans="1:20" ht="17.100000000000001" customHeight="1">
      <c r="A351" s="72" t="s">
        <v>48</v>
      </c>
      <c r="B351" s="87" t="s">
        <v>318</v>
      </c>
      <c r="C351" s="87"/>
      <c r="D351" s="87"/>
      <c r="E351" s="87"/>
      <c r="F351" s="87"/>
      <c r="G351" s="87"/>
      <c r="H351" s="87"/>
      <c r="I351" s="87"/>
      <c r="J351" s="87"/>
      <c r="K351" s="87"/>
      <c r="L351" s="87"/>
      <c r="M351" s="64"/>
      <c r="N351" s="11"/>
      <c r="O351" s="64"/>
      <c r="P351" s="64"/>
      <c r="Q351" s="64"/>
      <c r="R351" s="64"/>
      <c r="S351" s="64"/>
    </row>
    <row r="352" spans="1:20" ht="17.100000000000001" customHeight="1">
      <c r="A352" s="72" t="s">
        <v>49</v>
      </c>
      <c r="B352" s="87" t="s">
        <v>319</v>
      </c>
      <c r="C352" s="87"/>
      <c r="D352" s="87"/>
      <c r="E352" s="87"/>
      <c r="F352" s="87"/>
      <c r="G352" s="87"/>
      <c r="H352" s="87"/>
      <c r="I352" s="87"/>
      <c r="J352" s="87"/>
      <c r="K352" s="87"/>
      <c r="L352" s="87"/>
      <c r="M352" s="64"/>
      <c r="N352" s="75"/>
      <c r="O352" s="64"/>
      <c r="P352" s="64"/>
      <c r="Q352" s="64"/>
      <c r="R352" s="64"/>
      <c r="S352" s="64"/>
    </row>
    <row r="353" spans="1:19" ht="17.100000000000001" customHeight="1">
      <c r="A353" s="72" t="s">
        <v>50</v>
      </c>
      <c r="B353" s="87" t="s">
        <v>45</v>
      </c>
      <c r="C353" s="87"/>
      <c r="D353" s="87"/>
      <c r="E353" s="87"/>
      <c r="F353" s="87"/>
      <c r="G353" s="87"/>
      <c r="H353" s="87"/>
      <c r="I353" s="87"/>
      <c r="J353" s="87"/>
      <c r="K353" s="87"/>
      <c r="L353" s="87"/>
      <c r="M353" s="64"/>
      <c r="N353" s="11"/>
      <c r="O353" s="64"/>
      <c r="P353" s="64"/>
      <c r="Q353" s="64"/>
      <c r="R353" s="64"/>
      <c r="S353" s="64"/>
    </row>
    <row r="354" spans="1:19" ht="17.100000000000001" customHeight="1">
      <c r="A354" s="72" t="s">
        <v>51</v>
      </c>
      <c r="B354" s="87" t="s">
        <v>320</v>
      </c>
      <c r="C354" s="87"/>
      <c r="D354" s="87"/>
      <c r="E354" s="87"/>
      <c r="F354" s="87"/>
      <c r="G354" s="87"/>
      <c r="H354" s="87"/>
      <c r="I354" s="87"/>
      <c r="J354" s="87"/>
      <c r="K354" s="87"/>
      <c r="L354" s="87"/>
      <c r="M354" s="64"/>
      <c r="N354" s="75"/>
      <c r="O354" s="64"/>
      <c r="P354" s="64"/>
      <c r="Q354" s="64"/>
      <c r="R354" s="64"/>
      <c r="S354" s="64"/>
    </row>
    <row r="355" spans="1:19" ht="17.100000000000001" customHeight="1">
      <c r="A355" s="72" t="s">
        <v>52</v>
      </c>
      <c r="B355" s="87" t="s">
        <v>321</v>
      </c>
      <c r="C355" s="87"/>
      <c r="D355" s="87"/>
      <c r="E355" s="87"/>
      <c r="F355" s="87"/>
      <c r="G355" s="87"/>
      <c r="H355" s="87"/>
      <c r="I355" s="87"/>
      <c r="J355" s="87"/>
      <c r="K355" s="87"/>
      <c r="L355" s="87"/>
      <c r="M355" s="64"/>
      <c r="N355" s="9"/>
      <c r="O355" s="64"/>
      <c r="P355" s="64"/>
      <c r="Q355" s="64"/>
      <c r="R355" s="64"/>
      <c r="S355" s="64"/>
    </row>
    <row r="356" spans="1:19" ht="17.100000000000001" customHeight="1">
      <c r="A356" s="72" t="s">
        <v>53</v>
      </c>
      <c r="B356" s="83" t="s">
        <v>322</v>
      </c>
      <c r="C356" s="83"/>
      <c r="D356" s="83"/>
      <c r="E356" s="83"/>
      <c r="F356" s="83"/>
      <c r="G356" s="83"/>
      <c r="H356" s="83"/>
      <c r="I356" s="83"/>
      <c r="J356" s="83"/>
      <c r="K356" s="83"/>
      <c r="L356" s="83"/>
      <c r="M356" s="64"/>
      <c r="N356" s="9"/>
      <c r="O356" s="64"/>
      <c r="P356" s="64"/>
      <c r="Q356" s="64"/>
      <c r="R356" s="64"/>
      <c r="S356" s="64"/>
    </row>
    <row r="357" spans="1:19" ht="16.5" customHeight="1">
      <c r="A357" s="72" t="s">
        <v>54</v>
      </c>
      <c r="B357" s="87" t="s">
        <v>161</v>
      </c>
      <c r="C357" s="87"/>
      <c r="D357" s="87"/>
      <c r="E357" s="87"/>
      <c r="F357" s="87"/>
      <c r="G357" s="87"/>
      <c r="H357" s="87"/>
      <c r="I357" s="87"/>
      <c r="J357" s="87"/>
      <c r="K357" s="87"/>
      <c r="L357" s="87"/>
      <c r="M357" s="64"/>
      <c r="N357" s="11"/>
      <c r="O357" s="64"/>
      <c r="P357" s="64"/>
      <c r="Q357" s="64"/>
      <c r="R357" s="64"/>
      <c r="S357" s="64"/>
    </row>
    <row r="358" spans="1:19" ht="17.100000000000001" customHeight="1">
      <c r="A358" s="72" t="s">
        <v>55</v>
      </c>
      <c r="B358" s="87" t="s">
        <v>162</v>
      </c>
      <c r="C358" s="87"/>
      <c r="D358" s="87"/>
      <c r="E358" s="87"/>
      <c r="F358" s="87"/>
      <c r="G358" s="87"/>
      <c r="H358" s="87"/>
      <c r="I358" s="87"/>
      <c r="J358" s="87"/>
      <c r="K358" s="87"/>
      <c r="L358" s="87"/>
      <c r="M358" s="64"/>
      <c r="N358" s="11"/>
      <c r="O358" s="64"/>
      <c r="P358" s="64"/>
      <c r="Q358" s="64"/>
      <c r="R358" s="64"/>
      <c r="S358" s="64"/>
    </row>
    <row r="359" spans="1:19" ht="17.100000000000001" customHeight="1">
      <c r="A359" s="72" t="s">
        <v>73</v>
      </c>
      <c r="B359" s="83" t="s">
        <v>323</v>
      </c>
      <c r="C359" s="83"/>
      <c r="D359" s="83"/>
      <c r="E359" s="83"/>
      <c r="F359" s="83"/>
      <c r="G359" s="83"/>
      <c r="H359" s="83"/>
      <c r="I359" s="83"/>
      <c r="J359" s="83"/>
      <c r="K359" s="83"/>
      <c r="L359" s="83"/>
      <c r="M359" s="64"/>
      <c r="N359" s="9"/>
      <c r="O359" s="64"/>
      <c r="P359" s="64"/>
      <c r="Q359" s="64"/>
      <c r="R359" s="64"/>
      <c r="S359" s="64"/>
    </row>
    <row r="360" spans="1:19" ht="24.95" customHeight="1">
      <c r="A360" s="72" t="s">
        <v>89</v>
      </c>
      <c r="B360" s="82" t="s">
        <v>331</v>
      </c>
      <c r="C360" s="82"/>
      <c r="D360" s="82"/>
      <c r="E360" s="82"/>
      <c r="F360" s="82"/>
      <c r="G360" s="82"/>
      <c r="H360" s="82"/>
      <c r="I360" s="82"/>
      <c r="J360" s="82"/>
      <c r="K360" s="82"/>
      <c r="L360" s="82"/>
      <c r="M360" s="64"/>
      <c r="N360" s="12"/>
      <c r="O360" s="64"/>
      <c r="P360" s="64"/>
      <c r="Q360" s="64"/>
      <c r="R360" s="64"/>
      <c r="S360" s="64"/>
    </row>
    <row r="361" spans="1:19" ht="24.95" customHeight="1">
      <c r="A361" s="72" t="s">
        <v>90</v>
      </c>
      <c r="B361" s="82" t="s">
        <v>332</v>
      </c>
      <c r="C361" s="82"/>
      <c r="D361" s="82"/>
      <c r="E361" s="82"/>
      <c r="F361" s="82"/>
      <c r="G361" s="82"/>
      <c r="H361" s="82"/>
      <c r="I361" s="82"/>
      <c r="J361" s="82"/>
      <c r="K361" s="82"/>
      <c r="L361" s="82"/>
      <c r="M361" s="64"/>
      <c r="N361" s="12"/>
      <c r="O361" s="64"/>
      <c r="P361" s="64"/>
      <c r="Q361" s="64"/>
      <c r="R361" s="64"/>
      <c r="S361" s="64"/>
    </row>
    <row r="362" spans="1:19" ht="17.100000000000001" customHeight="1">
      <c r="A362" s="72" t="s">
        <v>91</v>
      </c>
      <c r="B362" s="83" t="s">
        <v>72</v>
      </c>
      <c r="C362" s="83"/>
      <c r="D362" s="83"/>
      <c r="E362" s="83"/>
      <c r="F362" s="83"/>
      <c r="G362" s="83"/>
      <c r="H362" s="83"/>
      <c r="I362" s="83"/>
      <c r="J362" s="83"/>
      <c r="K362" s="83"/>
      <c r="L362" s="83"/>
      <c r="M362" s="64"/>
      <c r="N362" s="11"/>
      <c r="O362" s="64"/>
      <c r="P362" s="64"/>
      <c r="Q362" s="64"/>
      <c r="R362" s="64"/>
      <c r="S362" s="64"/>
    </row>
    <row r="363" spans="1:19" ht="17.100000000000001" customHeight="1">
      <c r="A363" s="72" t="s">
        <v>92</v>
      </c>
      <c r="B363" s="83" t="s">
        <v>137</v>
      </c>
      <c r="C363" s="83"/>
      <c r="D363" s="83"/>
      <c r="E363" s="83"/>
      <c r="F363" s="83"/>
      <c r="G363" s="83"/>
      <c r="H363" s="83"/>
      <c r="I363" s="83"/>
      <c r="J363" s="83"/>
      <c r="K363" s="83"/>
      <c r="L363" s="83"/>
      <c r="M363" s="64"/>
      <c r="N363" s="11"/>
      <c r="O363" s="64"/>
      <c r="P363" s="64"/>
      <c r="Q363" s="64"/>
      <c r="R363" s="64"/>
      <c r="S363" s="64"/>
    </row>
    <row r="364" spans="1:19" ht="17.100000000000001" customHeight="1">
      <c r="A364" s="72" t="s">
        <v>93</v>
      </c>
      <c r="B364" s="83" t="s">
        <v>138</v>
      </c>
      <c r="C364" s="83"/>
      <c r="D364" s="83"/>
      <c r="E364" s="83"/>
      <c r="F364" s="83"/>
      <c r="G364" s="83"/>
      <c r="H364" s="83"/>
      <c r="I364" s="83"/>
      <c r="J364" s="83"/>
      <c r="K364" s="83"/>
      <c r="L364" s="83"/>
      <c r="M364" s="64"/>
      <c r="N364" s="11"/>
      <c r="O364" s="64"/>
      <c r="P364" s="64"/>
      <c r="Q364" s="64"/>
      <c r="R364" s="64"/>
      <c r="S364" s="64"/>
    </row>
    <row r="365" spans="1:19" ht="17.100000000000001" customHeight="1">
      <c r="A365" s="72" t="s">
        <v>94</v>
      </c>
      <c r="B365" s="83" t="s">
        <v>324</v>
      </c>
      <c r="C365" s="83"/>
      <c r="D365" s="83"/>
      <c r="E365" s="83"/>
      <c r="F365" s="83"/>
      <c r="G365" s="83"/>
      <c r="H365" s="83"/>
      <c r="I365" s="83"/>
      <c r="J365" s="83"/>
      <c r="K365" s="83"/>
      <c r="L365" s="83"/>
      <c r="M365" s="64"/>
      <c r="N365" s="10"/>
      <c r="O365" s="64"/>
      <c r="P365" s="64"/>
      <c r="Q365" s="64"/>
      <c r="R365" s="64"/>
      <c r="S365" s="64"/>
    </row>
    <row r="366" spans="1:19" ht="17.100000000000001" customHeight="1">
      <c r="A366" s="72" t="s">
        <v>95</v>
      </c>
      <c r="B366" s="84" t="s">
        <v>140</v>
      </c>
      <c r="C366" s="84"/>
      <c r="D366" s="84"/>
      <c r="E366" s="84"/>
      <c r="F366" s="84"/>
      <c r="G366" s="84"/>
      <c r="H366" s="84"/>
      <c r="I366" s="84"/>
      <c r="J366" s="84"/>
      <c r="K366" s="84"/>
      <c r="L366" s="84"/>
      <c r="M366" s="64"/>
      <c r="N366" s="11"/>
      <c r="O366" s="64"/>
      <c r="P366" s="64"/>
      <c r="Q366" s="64"/>
      <c r="R366" s="64"/>
      <c r="S366" s="64"/>
    </row>
    <row r="367" spans="1:19" ht="17.100000000000001" customHeight="1">
      <c r="A367" s="72" t="s">
        <v>96</v>
      </c>
      <c r="B367" s="84" t="s">
        <v>325</v>
      </c>
      <c r="C367" s="84"/>
      <c r="D367" s="84"/>
      <c r="E367" s="84"/>
      <c r="F367" s="84"/>
      <c r="G367" s="84"/>
      <c r="H367" s="84"/>
      <c r="I367" s="84"/>
      <c r="J367" s="84"/>
      <c r="K367" s="84"/>
      <c r="L367" s="84"/>
      <c r="M367" s="64"/>
      <c r="N367" s="11"/>
      <c r="O367" s="64"/>
      <c r="P367" s="64"/>
      <c r="Q367" s="64"/>
      <c r="R367" s="64"/>
      <c r="S367" s="64"/>
    </row>
    <row r="368" spans="1:19" ht="17.100000000000001" customHeight="1">
      <c r="A368" s="72" t="s">
        <v>97</v>
      </c>
      <c r="B368" s="84" t="s">
        <v>326</v>
      </c>
      <c r="C368" s="84"/>
      <c r="D368" s="84"/>
      <c r="E368" s="84"/>
      <c r="F368" s="84"/>
      <c r="G368" s="84"/>
      <c r="H368" s="84"/>
      <c r="I368" s="84"/>
      <c r="J368" s="84"/>
      <c r="K368" s="84"/>
      <c r="L368" s="84"/>
      <c r="M368" s="64"/>
      <c r="N368" s="10"/>
      <c r="O368" s="64"/>
      <c r="P368" s="64"/>
      <c r="Q368" s="64"/>
      <c r="R368" s="64"/>
      <c r="S368" s="64"/>
    </row>
    <row r="369" spans="1:19" ht="17.100000000000001" customHeight="1">
      <c r="B369" s="5"/>
      <c r="C369" s="64"/>
      <c r="D369" s="64"/>
      <c r="E369" s="64"/>
      <c r="F369" s="64"/>
      <c r="G369" s="64"/>
      <c r="H369" s="64"/>
      <c r="I369" s="64"/>
      <c r="J369" s="64"/>
      <c r="K369" s="64"/>
      <c r="L369" s="64"/>
      <c r="M369" s="64"/>
      <c r="N369" s="64"/>
      <c r="O369" s="64"/>
      <c r="P369" s="64"/>
      <c r="Q369" s="64"/>
      <c r="R369" s="64"/>
      <c r="S369" s="64"/>
    </row>
    <row r="370" spans="1:19" ht="17.100000000000001" customHeight="1">
      <c r="A370" s="68" t="s">
        <v>74</v>
      </c>
      <c r="B370" s="5"/>
      <c r="C370" s="64"/>
      <c r="D370" s="64"/>
      <c r="E370" s="64"/>
      <c r="F370" s="64"/>
      <c r="G370" s="64"/>
      <c r="H370" s="64"/>
      <c r="I370" s="64"/>
      <c r="J370" s="64"/>
      <c r="K370" s="64"/>
      <c r="L370" s="64"/>
      <c r="M370" s="64"/>
      <c r="N370" s="64"/>
      <c r="O370" s="64"/>
      <c r="P370" s="64"/>
      <c r="Q370" s="64"/>
      <c r="R370" s="64"/>
      <c r="S370" s="64"/>
    </row>
    <row r="371" spans="1:19" ht="17.100000000000001" customHeight="1">
      <c r="A371" s="22"/>
      <c r="B371" s="5"/>
      <c r="C371" s="64"/>
      <c r="D371" s="64"/>
      <c r="E371" s="64"/>
      <c r="F371" s="64"/>
      <c r="G371" s="64"/>
      <c r="H371" s="64"/>
      <c r="I371" s="64"/>
      <c r="J371" s="64"/>
      <c r="K371" s="64"/>
      <c r="L371" s="64"/>
      <c r="M371" s="64"/>
      <c r="N371" s="64"/>
      <c r="O371" s="64"/>
      <c r="P371" s="64"/>
      <c r="Q371" s="64"/>
      <c r="R371" s="64"/>
      <c r="S371" s="64"/>
    </row>
    <row r="372" spans="1:19" ht="17.100000000000001" customHeight="1">
      <c r="B372" s="1" t="s">
        <v>75</v>
      </c>
      <c r="C372" s="81" t="s">
        <v>294</v>
      </c>
      <c r="D372" s="81"/>
      <c r="E372" s="81"/>
      <c r="F372" s="81"/>
      <c r="G372" s="81"/>
      <c r="H372" s="81"/>
      <c r="I372" s="81"/>
      <c r="J372" s="81"/>
      <c r="K372" s="81"/>
      <c r="L372" s="81"/>
      <c r="M372" s="64"/>
      <c r="N372" s="1"/>
      <c r="O372" s="64"/>
      <c r="P372" s="64"/>
      <c r="Q372" s="64"/>
      <c r="R372" s="64"/>
      <c r="S372" s="64"/>
    </row>
    <row r="373" spans="1:19" ht="27" customHeight="1">
      <c r="B373" s="14" t="s">
        <v>164</v>
      </c>
      <c r="C373" s="85" t="s">
        <v>165</v>
      </c>
      <c r="D373" s="85"/>
      <c r="E373" s="85"/>
      <c r="F373" s="85"/>
      <c r="G373" s="85"/>
      <c r="H373" s="85"/>
      <c r="I373" s="85"/>
      <c r="J373" s="85"/>
      <c r="K373" s="85"/>
      <c r="L373" s="85"/>
      <c r="M373" s="64"/>
      <c r="N373" s="15"/>
      <c r="O373" s="64"/>
      <c r="P373" s="64"/>
      <c r="Q373" s="64"/>
      <c r="R373" s="64"/>
      <c r="S373" s="64"/>
    </row>
    <row r="374" spans="1:19" ht="17.100000000000001" customHeight="1">
      <c r="B374" s="1"/>
      <c r="C374" s="1"/>
      <c r="D374" s="64"/>
      <c r="E374" s="64"/>
      <c r="F374" s="64"/>
      <c r="G374" s="64"/>
      <c r="H374" s="64"/>
      <c r="I374" s="64"/>
      <c r="J374" s="64"/>
      <c r="K374" s="64"/>
      <c r="L374" s="64"/>
      <c r="M374" s="64"/>
      <c r="N374" s="1"/>
      <c r="O374" s="64"/>
      <c r="P374" s="64"/>
      <c r="Q374" s="64"/>
      <c r="R374" s="64"/>
      <c r="S374" s="64"/>
    </row>
    <row r="375" spans="1:19" ht="17.100000000000001" customHeight="1">
      <c r="B375" s="1" t="s">
        <v>76</v>
      </c>
      <c r="C375" s="81" t="s">
        <v>142</v>
      </c>
      <c r="D375" s="81"/>
      <c r="E375" s="81"/>
      <c r="F375" s="81"/>
      <c r="G375" s="81"/>
      <c r="H375" s="81"/>
      <c r="I375" s="81"/>
      <c r="J375" s="81"/>
      <c r="K375" s="81"/>
      <c r="L375" s="81"/>
      <c r="M375" s="64"/>
      <c r="N375" s="1"/>
      <c r="O375" s="64"/>
      <c r="P375" s="64"/>
      <c r="Q375" s="64"/>
      <c r="R375" s="64"/>
      <c r="S375" s="64"/>
    </row>
    <row r="376" spans="1:19" ht="17.100000000000001" customHeight="1">
      <c r="B376" s="1"/>
      <c r="C376" s="2"/>
      <c r="D376" s="64"/>
      <c r="E376" s="64"/>
      <c r="F376" s="64"/>
      <c r="G376" s="64"/>
      <c r="H376" s="64"/>
      <c r="I376" s="64"/>
      <c r="J376" s="64"/>
      <c r="K376" s="64"/>
      <c r="L376" s="64"/>
      <c r="M376" s="64"/>
      <c r="N376" s="2"/>
      <c r="O376" s="64"/>
      <c r="P376" s="64"/>
      <c r="Q376" s="64"/>
      <c r="R376" s="64"/>
      <c r="S376" s="64"/>
    </row>
    <row r="377" spans="1:19" ht="17.100000000000001" customHeight="1">
      <c r="B377" s="1" t="s">
        <v>77</v>
      </c>
      <c r="C377" s="78" t="s">
        <v>327</v>
      </c>
      <c r="D377" s="78"/>
      <c r="E377" s="78"/>
      <c r="F377" s="78"/>
      <c r="G377" s="78"/>
      <c r="H377" s="78"/>
      <c r="I377" s="78"/>
      <c r="J377" s="78"/>
      <c r="K377" s="78"/>
      <c r="L377" s="78"/>
      <c r="M377" s="64"/>
      <c r="N377" s="10"/>
      <c r="O377" s="64"/>
      <c r="P377" s="64"/>
      <c r="Q377" s="64"/>
      <c r="R377" s="64"/>
      <c r="S377" s="64"/>
    </row>
    <row r="378" spans="1:19" ht="17.100000000000001" customHeight="1">
      <c r="B378" s="1"/>
      <c r="C378" s="78" t="s">
        <v>173</v>
      </c>
      <c r="D378" s="78"/>
      <c r="E378" s="78"/>
      <c r="F378" s="78"/>
      <c r="G378" s="78"/>
      <c r="H378" s="78"/>
      <c r="I378" s="78"/>
      <c r="J378" s="78"/>
      <c r="K378" s="78"/>
      <c r="L378" s="78"/>
      <c r="M378" s="64"/>
      <c r="N378" s="10"/>
      <c r="O378" s="64"/>
      <c r="P378" s="64"/>
      <c r="Q378" s="64"/>
      <c r="R378" s="64"/>
      <c r="S378" s="64"/>
    </row>
    <row r="379" spans="1:19" ht="17.100000000000001" customHeight="1">
      <c r="B379" s="1"/>
      <c r="C379" s="1"/>
      <c r="D379" s="64"/>
      <c r="E379" s="64"/>
      <c r="F379" s="64"/>
      <c r="G379" s="64"/>
      <c r="H379" s="64"/>
      <c r="I379" s="64"/>
      <c r="J379" s="64"/>
      <c r="K379" s="64"/>
      <c r="L379" s="64"/>
      <c r="M379" s="64"/>
      <c r="N379" s="1"/>
      <c r="O379" s="64"/>
      <c r="P379" s="64"/>
      <c r="Q379" s="64"/>
      <c r="R379" s="64"/>
      <c r="S379" s="64"/>
    </row>
    <row r="380" spans="1:19" ht="17.100000000000001" customHeight="1">
      <c r="B380" s="1" t="s">
        <v>78</v>
      </c>
      <c r="C380" s="1"/>
      <c r="D380" s="64"/>
      <c r="E380" s="64"/>
      <c r="F380" s="64"/>
      <c r="G380" s="64"/>
      <c r="H380" s="64"/>
      <c r="I380" s="64"/>
      <c r="J380" s="64"/>
      <c r="K380" s="64"/>
      <c r="L380" s="64"/>
      <c r="M380" s="64"/>
      <c r="N380" s="1"/>
      <c r="O380" s="64"/>
      <c r="P380" s="64"/>
      <c r="Q380" s="64"/>
      <c r="R380" s="64"/>
      <c r="S380" s="64"/>
    </row>
    <row r="381" spans="1:19" ht="17.100000000000001" customHeight="1">
      <c r="B381" s="1"/>
      <c r="C381" s="1"/>
      <c r="D381" s="64"/>
      <c r="E381" s="64"/>
      <c r="F381" s="64"/>
      <c r="G381" s="64"/>
      <c r="H381" s="64"/>
      <c r="I381" s="64"/>
      <c r="J381" s="64"/>
      <c r="K381" s="64"/>
      <c r="L381" s="64"/>
      <c r="M381" s="64"/>
      <c r="N381" s="1"/>
      <c r="O381" s="64"/>
      <c r="P381" s="64"/>
      <c r="Q381" s="64"/>
      <c r="R381" s="64"/>
      <c r="S381" s="64"/>
    </row>
    <row r="382" spans="1:19" ht="17.100000000000001" customHeight="1">
      <c r="B382" s="1" t="s">
        <v>141</v>
      </c>
      <c r="C382" s="78" t="s">
        <v>176</v>
      </c>
      <c r="D382" s="78"/>
      <c r="E382" s="78"/>
      <c r="F382" s="78"/>
      <c r="G382" s="78"/>
      <c r="H382" s="78"/>
      <c r="I382" s="78"/>
      <c r="J382" s="78"/>
      <c r="K382" s="78"/>
      <c r="L382" s="78"/>
      <c r="M382" s="64"/>
      <c r="N382" s="10"/>
      <c r="O382" s="64"/>
      <c r="P382" s="64"/>
      <c r="Q382" s="64"/>
      <c r="R382" s="64"/>
      <c r="S382" s="64"/>
    </row>
    <row r="383" spans="1:19" ht="17.100000000000001" customHeight="1">
      <c r="B383" s="74"/>
      <c r="C383" s="2"/>
      <c r="D383" s="64"/>
      <c r="E383" s="64"/>
      <c r="F383" s="64"/>
      <c r="G383" s="64"/>
      <c r="H383" s="64"/>
      <c r="I383" s="64"/>
      <c r="J383" s="64"/>
      <c r="K383" s="64"/>
      <c r="L383" s="64"/>
      <c r="M383" s="64"/>
      <c r="N383" s="2"/>
      <c r="O383" s="64"/>
      <c r="P383" s="64"/>
      <c r="Q383" s="64"/>
      <c r="R383" s="64"/>
      <c r="S383" s="64"/>
    </row>
    <row r="384" spans="1:19" ht="17.100000000000001" customHeight="1">
      <c r="B384" s="1" t="s">
        <v>79</v>
      </c>
      <c r="C384" s="81" t="s">
        <v>166</v>
      </c>
      <c r="D384" s="81"/>
      <c r="E384" s="81"/>
      <c r="F384" s="81"/>
      <c r="G384" s="81"/>
      <c r="H384" s="81"/>
      <c r="I384" s="81"/>
      <c r="J384" s="81"/>
      <c r="K384" s="81"/>
      <c r="L384" s="81"/>
      <c r="M384" s="64"/>
      <c r="N384" s="1"/>
      <c r="O384" s="64"/>
      <c r="P384" s="64"/>
      <c r="Q384" s="64"/>
      <c r="R384" s="64"/>
      <c r="S384" s="64"/>
    </row>
    <row r="385" spans="2:19" ht="17.100000000000001" customHeight="1">
      <c r="B385" s="1"/>
      <c r="C385" s="2"/>
      <c r="D385" s="64"/>
      <c r="E385" s="64"/>
      <c r="F385" s="64"/>
      <c r="G385" s="64"/>
      <c r="H385" s="64"/>
      <c r="I385" s="64"/>
      <c r="J385" s="64"/>
      <c r="K385" s="64"/>
      <c r="L385" s="64"/>
      <c r="M385" s="64"/>
      <c r="N385" s="2"/>
      <c r="O385" s="64"/>
      <c r="P385" s="64"/>
      <c r="Q385" s="64"/>
      <c r="R385" s="64"/>
      <c r="S385" s="64"/>
    </row>
    <row r="386" spans="2:19" ht="17.100000000000001" customHeight="1">
      <c r="B386" s="1" t="s">
        <v>80</v>
      </c>
      <c r="C386" s="78" t="s">
        <v>143</v>
      </c>
      <c r="D386" s="78"/>
      <c r="E386" s="78"/>
      <c r="F386" s="78"/>
      <c r="G386" s="78"/>
      <c r="H386" s="78"/>
      <c r="I386" s="78"/>
      <c r="J386" s="78"/>
      <c r="K386" s="78"/>
      <c r="L386" s="78"/>
      <c r="M386" s="64"/>
      <c r="N386" s="10"/>
      <c r="O386" s="64"/>
      <c r="P386" s="64"/>
      <c r="Q386" s="64"/>
      <c r="R386" s="64"/>
      <c r="S386" s="64"/>
    </row>
    <row r="387" spans="2:19" s="9" customFormat="1" ht="27" customHeight="1">
      <c r="B387" s="4"/>
      <c r="C387" s="80" t="s">
        <v>301</v>
      </c>
      <c r="D387" s="80"/>
      <c r="E387" s="80"/>
      <c r="F387" s="80"/>
      <c r="G387" s="80"/>
      <c r="H387" s="80"/>
      <c r="I387" s="80"/>
      <c r="J387" s="80"/>
      <c r="K387" s="80"/>
      <c r="L387" s="80"/>
      <c r="M387" s="64"/>
      <c r="N387" s="10"/>
      <c r="O387" s="69"/>
      <c r="P387" s="69"/>
      <c r="Q387" s="69"/>
      <c r="R387" s="69"/>
      <c r="S387" s="69"/>
    </row>
    <row r="388" spans="2:19" ht="26.25" customHeight="1">
      <c r="B388" s="1"/>
      <c r="C388" s="80" t="s">
        <v>175</v>
      </c>
      <c r="D388" s="80"/>
      <c r="E388" s="80"/>
      <c r="F388" s="80"/>
      <c r="G388" s="80"/>
      <c r="H388" s="80"/>
      <c r="I388" s="80"/>
      <c r="J388" s="80"/>
      <c r="K388" s="80"/>
      <c r="L388" s="80"/>
      <c r="M388" s="64"/>
      <c r="N388" s="10"/>
      <c r="O388" s="64"/>
      <c r="P388" s="64"/>
      <c r="Q388" s="64"/>
      <c r="R388" s="64"/>
      <c r="S388" s="64"/>
    </row>
    <row r="389" spans="2:19" ht="17.100000000000001" customHeight="1">
      <c r="B389" s="1"/>
      <c r="C389" s="1"/>
      <c r="D389" s="64"/>
      <c r="E389" s="64"/>
      <c r="F389" s="64"/>
      <c r="G389" s="64"/>
      <c r="H389" s="64"/>
      <c r="I389" s="64"/>
      <c r="J389" s="64"/>
      <c r="K389" s="64"/>
      <c r="L389" s="64"/>
      <c r="M389" s="64"/>
      <c r="N389" s="1"/>
      <c r="O389" s="64"/>
      <c r="P389" s="64"/>
      <c r="Q389" s="64"/>
      <c r="R389" s="64"/>
      <c r="S389" s="64"/>
    </row>
    <row r="390" spans="2:19" ht="17.100000000000001" customHeight="1">
      <c r="B390" s="1" t="s">
        <v>81</v>
      </c>
      <c r="C390" s="81" t="s">
        <v>167</v>
      </c>
      <c r="D390" s="81"/>
      <c r="E390" s="81"/>
      <c r="F390" s="81"/>
      <c r="G390" s="81"/>
      <c r="H390" s="81"/>
      <c r="I390" s="81"/>
      <c r="J390" s="81"/>
      <c r="K390" s="81"/>
      <c r="L390" s="81"/>
      <c r="M390" s="64"/>
      <c r="N390" s="1"/>
      <c r="O390" s="64"/>
      <c r="P390" s="64"/>
      <c r="Q390" s="64"/>
      <c r="R390" s="64"/>
      <c r="S390" s="64"/>
    </row>
    <row r="391" spans="2:19" ht="17.100000000000001" customHeight="1">
      <c r="B391" s="1"/>
      <c r="C391" s="1"/>
      <c r="D391" s="64"/>
      <c r="E391" s="64"/>
      <c r="F391" s="64"/>
      <c r="G391" s="64"/>
      <c r="H391" s="64"/>
      <c r="I391" s="64"/>
      <c r="J391" s="64"/>
      <c r="K391" s="64"/>
      <c r="L391" s="64"/>
      <c r="M391" s="64"/>
      <c r="N391" s="1"/>
      <c r="O391" s="64"/>
      <c r="P391" s="64"/>
      <c r="Q391" s="64"/>
      <c r="R391" s="64"/>
      <c r="S391" s="64"/>
    </row>
    <row r="392" spans="2:19" ht="17.100000000000001" customHeight="1">
      <c r="B392" s="1" t="s">
        <v>82</v>
      </c>
      <c r="C392" s="81" t="s">
        <v>328</v>
      </c>
      <c r="D392" s="81"/>
      <c r="E392" s="81"/>
      <c r="F392" s="81"/>
      <c r="G392" s="81"/>
      <c r="H392" s="81"/>
      <c r="I392" s="81"/>
      <c r="J392" s="81"/>
      <c r="K392" s="81"/>
      <c r="L392" s="81"/>
      <c r="M392" s="64"/>
      <c r="N392" s="1"/>
      <c r="O392" s="64"/>
      <c r="P392" s="64"/>
      <c r="Q392" s="64"/>
      <c r="R392" s="64"/>
      <c r="S392" s="64"/>
    </row>
    <row r="393" spans="2:19" ht="17.100000000000001" customHeight="1">
      <c r="B393" s="1"/>
      <c r="C393" s="1"/>
      <c r="D393" s="64"/>
      <c r="E393" s="64"/>
      <c r="F393" s="64"/>
      <c r="G393" s="64"/>
      <c r="H393" s="64"/>
      <c r="I393" s="64"/>
      <c r="J393" s="64"/>
      <c r="K393" s="64"/>
      <c r="L393" s="64"/>
      <c r="M393" s="64"/>
      <c r="N393" s="1"/>
      <c r="O393" s="64"/>
      <c r="P393" s="64"/>
      <c r="Q393" s="64"/>
      <c r="R393" s="64"/>
      <c r="S393" s="64"/>
    </row>
    <row r="394" spans="2:19" ht="17.100000000000001" customHeight="1">
      <c r="B394" s="1" t="s">
        <v>83</v>
      </c>
      <c r="C394" s="81" t="s">
        <v>177</v>
      </c>
      <c r="D394" s="81"/>
      <c r="E394" s="81"/>
      <c r="F394" s="81"/>
      <c r="G394" s="81"/>
      <c r="H394" s="81"/>
      <c r="I394" s="81"/>
      <c r="J394" s="81"/>
      <c r="K394" s="81"/>
      <c r="L394" s="81"/>
      <c r="M394" s="64"/>
      <c r="N394" s="1"/>
      <c r="O394" s="64"/>
      <c r="P394" s="64"/>
      <c r="Q394" s="64"/>
      <c r="R394" s="64"/>
      <c r="S394" s="64"/>
    </row>
    <row r="395" spans="2:19" ht="17.100000000000001" customHeight="1">
      <c r="B395" s="1"/>
      <c r="C395" s="1"/>
      <c r="D395" s="64"/>
      <c r="E395" s="64"/>
      <c r="F395" s="64"/>
      <c r="G395" s="64"/>
      <c r="H395" s="64"/>
      <c r="I395" s="64"/>
      <c r="J395" s="64"/>
      <c r="K395" s="64"/>
      <c r="L395" s="64"/>
      <c r="M395" s="64"/>
      <c r="N395" s="1"/>
      <c r="O395" s="64"/>
      <c r="P395" s="64"/>
      <c r="Q395" s="64"/>
      <c r="R395" s="64"/>
      <c r="S395" s="64"/>
    </row>
    <row r="396" spans="2:19" ht="27" customHeight="1">
      <c r="B396" s="1" t="s">
        <v>84</v>
      </c>
      <c r="C396" s="80" t="s">
        <v>295</v>
      </c>
      <c r="D396" s="80"/>
      <c r="E396" s="80"/>
      <c r="F396" s="80"/>
      <c r="G396" s="80"/>
      <c r="H396" s="80"/>
      <c r="I396" s="80"/>
      <c r="J396" s="80"/>
      <c r="K396" s="80"/>
      <c r="L396" s="80"/>
      <c r="M396" s="64"/>
      <c r="N396" s="10"/>
      <c r="O396" s="64"/>
      <c r="P396" s="64"/>
      <c r="Q396" s="64"/>
      <c r="R396" s="64"/>
      <c r="S396" s="64"/>
    </row>
    <row r="397" spans="2:19" ht="17.100000000000001" customHeight="1">
      <c r="B397" s="74"/>
      <c r="C397" s="2"/>
      <c r="D397" s="64"/>
      <c r="E397" s="64"/>
      <c r="F397" s="64"/>
      <c r="G397" s="64"/>
      <c r="H397" s="64"/>
      <c r="I397" s="64"/>
      <c r="J397" s="64"/>
      <c r="K397" s="64"/>
      <c r="L397" s="64"/>
      <c r="M397" s="64"/>
      <c r="N397" s="2"/>
      <c r="O397" s="64"/>
      <c r="P397" s="64"/>
      <c r="Q397" s="64"/>
      <c r="R397" s="64"/>
      <c r="S397" s="64"/>
    </row>
    <row r="398" spans="2:19" ht="17.100000000000001" customHeight="1">
      <c r="B398" s="1" t="s">
        <v>85</v>
      </c>
      <c r="C398" s="81" t="s">
        <v>329</v>
      </c>
      <c r="D398" s="81"/>
      <c r="E398" s="81"/>
      <c r="F398" s="81"/>
      <c r="G398" s="81"/>
      <c r="H398" s="81"/>
      <c r="I398" s="81"/>
      <c r="J398" s="81"/>
      <c r="K398" s="81"/>
      <c r="L398" s="81"/>
      <c r="M398" s="64"/>
      <c r="N398" s="1"/>
      <c r="O398" s="64"/>
      <c r="P398" s="64"/>
      <c r="Q398" s="64"/>
      <c r="R398" s="64"/>
      <c r="S398" s="64"/>
    </row>
    <row r="399" spans="2:19" ht="17.100000000000001" customHeight="1">
      <c r="B399" s="1"/>
      <c r="C399" s="1"/>
      <c r="D399" s="64"/>
      <c r="E399" s="64"/>
      <c r="F399" s="64"/>
      <c r="G399" s="64"/>
      <c r="H399" s="64"/>
      <c r="I399" s="64"/>
      <c r="J399" s="64"/>
      <c r="K399" s="64"/>
      <c r="L399" s="64"/>
      <c r="M399" s="64"/>
      <c r="N399" s="1"/>
      <c r="O399" s="64"/>
      <c r="P399" s="64"/>
      <c r="Q399" s="64"/>
      <c r="R399" s="64"/>
      <c r="S399" s="64"/>
    </row>
    <row r="400" spans="2:19" ht="17.100000000000001" customHeight="1">
      <c r="B400" s="73" t="s">
        <v>157</v>
      </c>
      <c r="C400" s="78" t="s">
        <v>174</v>
      </c>
      <c r="D400" s="78"/>
      <c r="E400" s="78"/>
      <c r="F400" s="78"/>
      <c r="G400" s="78"/>
      <c r="H400" s="78"/>
      <c r="I400" s="78"/>
      <c r="J400" s="78"/>
      <c r="K400" s="78"/>
      <c r="L400" s="78"/>
      <c r="M400" s="64"/>
      <c r="N400" s="74"/>
      <c r="O400" s="64"/>
      <c r="P400" s="64"/>
      <c r="Q400" s="64"/>
      <c r="R400" s="64"/>
      <c r="S400" s="64"/>
    </row>
    <row r="401" spans="2:19" ht="17.100000000000001" customHeight="1">
      <c r="B401" s="1"/>
      <c r="C401" s="1"/>
      <c r="D401" s="64"/>
      <c r="E401" s="64"/>
      <c r="F401" s="64"/>
      <c r="G401" s="64"/>
      <c r="H401" s="64"/>
      <c r="I401" s="64"/>
      <c r="J401" s="64"/>
      <c r="K401" s="64"/>
      <c r="L401" s="64"/>
      <c r="M401" s="64"/>
      <c r="N401" s="1"/>
      <c r="O401" s="64"/>
      <c r="P401" s="64"/>
      <c r="Q401" s="64"/>
      <c r="R401" s="64"/>
      <c r="S401" s="64"/>
    </row>
    <row r="402" spans="2:19" ht="17.100000000000001" customHeight="1">
      <c r="B402" s="73" t="s">
        <v>155</v>
      </c>
      <c r="C402" s="78" t="s">
        <v>156</v>
      </c>
      <c r="D402" s="78"/>
      <c r="E402" s="78"/>
      <c r="F402" s="78"/>
      <c r="G402" s="78"/>
      <c r="H402" s="78"/>
      <c r="I402" s="78"/>
      <c r="J402" s="78"/>
      <c r="K402" s="78"/>
      <c r="L402" s="78"/>
      <c r="M402" s="64"/>
      <c r="N402" s="74"/>
      <c r="O402" s="64"/>
      <c r="P402" s="64"/>
      <c r="Q402" s="64"/>
      <c r="R402" s="64"/>
      <c r="S402" s="64"/>
    </row>
    <row r="403" spans="2:19" ht="17.100000000000001" customHeight="1">
      <c r="B403" s="22"/>
      <c r="C403" s="34"/>
      <c r="D403" s="64"/>
      <c r="E403" s="64"/>
      <c r="F403" s="64"/>
      <c r="G403" s="64"/>
      <c r="H403" s="64"/>
      <c r="I403" s="64"/>
      <c r="J403" s="64"/>
      <c r="K403" s="64"/>
      <c r="L403" s="64"/>
      <c r="M403" s="64"/>
      <c r="N403" s="76"/>
      <c r="O403" s="64"/>
      <c r="P403" s="64"/>
      <c r="Q403" s="64"/>
      <c r="R403" s="64"/>
      <c r="S403" s="64"/>
    </row>
    <row r="404" spans="2:19" ht="17.100000000000001" customHeight="1">
      <c r="B404" s="73" t="s">
        <v>86</v>
      </c>
      <c r="C404" s="78" t="s">
        <v>158</v>
      </c>
      <c r="D404" s="78"/>
      <c r="E404" s="78"/>
      <c r="F404" s="78"/>
      <c r="G404" s="78"/>
      <c r="H404" s="78"/>
      <c r="I404" s="78"/>
      <c r="J404" s="78"/>
      <c r="K404" s="78"/>
      <c r="L404" s="78"/>
      <c r="M404" s="64"/>
      <c r="N404" s="10"/>
      <c r="O404" s="64"/>
      <c r="P404" s="64"/>
      <c r="Q404" s="64"/>
      <c r="R404" s="64"/>
      <c r="S404" s="64"/>
    </row>
  </sheetData>
  <sheetProtection formatCells="0" formatColumns="0" formatRows="0"/>
  <mergeCells count="39">
    <mergeCell ref="B359:L359"/>
    <mergeCell ref="B349:L349"/>
    <mergeCell ref="B350:L350"/>
    <mergeCell ref="B351:L351"/>
    <mergeCell ref="B352:L352"/>
    <mergeCell ref="B353:L353"/>
    <mergeCell ref="B354:L354"/>
    <mergeCell ref="B355:L355"/>
    <mergeCell ref="B356:L356"/>
    <mergeCell ref="B357:L357"/>
    <mergeCell ref="B358:L358"/>
    <mergeCell ref="C375:L375"/>
    <mergeCell ref="B360:L360"/>
    <mergeCell ref="B361:L361"/>
    <mergeCell ref="B362:L362"/>
    <mergeCell ref="B363:L363"/>
    <mergeCell ref="B364:L364"/>
    <mergeCell ref="B365:L365"/>
    <mergeCell ref="B366:L366"/>
    <mergeCell ref="B367:L367"/>
    <mergeCell ref="B368:L368"/>
    <mergeCell ref="C372:L372"/>
    <mergeCell ref="C373:L373"/>
    <mergeCell ref="C400:L400"/>
    <mergeCell ref="C402:L402"/>
    <mergeCell ref="C404:L404"/>
    <mergeCell ref="A347:L347"/>
    <mergeCell ref="C388:L388"/>
    <mergeCell ref="C390:L390"/>
    <mergeCell ref="C392:L392"/>
    <mergeCell ref="C394:L394"/>
    <mergeCell ref="C396:L396"/>
    <mergeCell ref="C398:L398"/>
    <mergeCell ref="C377:L377"/>
    <mergeCell ref="C378:L378"/>
    <mergeCell ref="C382:L382"/>
    <mergeCell ref="C384:L384"/>
    <mergeCell ref="C386:L386"/>
    <mergeCell ref="C387:L387"/>
  </mergeCells>
  <printOptions horizontalCentered="1"/>
  <pageMargins left="0.25" right="0.25" top="0.25" bottom="0.25" header="0" footer="0"/>
  <pageSetup paperSize="5" scale="65" orientation="landscape" r:id="rId1"/>
  <headerFooter>
    <oddFooter>&amp;L&amp;1#&amp;"Calibri"&amp;9&amp;K000000INTERNAL. This information is accessible to ADB Management and staff. It may be shared outside ADB with appropriate permission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C90B54C17B4C349AF9CAC9779232DC5" ma:contentTypeVersion="14" ma:contentTypeDescription="Create a new document." ma:contentTypeScope="" ma:versionID="32122b36481737867fb01653d9feb6a1">
  <xsd:schema xmlns:xsd="http://www.w3.org/2001/XMLSchema" xmlns:xs="http://www.w3.org/2001/XMLSchema" xmlns:p="http://schemas.microsoft.com/office/2006/metadata/properties" xmlns:ns2="2b4b9d8e-ecb2-49e1-a87e-51dfdfcaee7f" xmlns:ns3="b966b054-3674-4c4f-a2b0-6a3ffbe0790e" targetNamespace="http://schemas.microsoft.com/office/2006/metadata/properties" ma:root="true" ma:fieldsID="d72e7175ee72d249352e40391bc41ca5" ns2:_="" ns3:_="">
    <xsd:import namespace="2b4b9d8e-ecb2-49e1-a87e-51dfdfcaee7f"/>
    <xsd:import namespace="b966b054-3674-4c4f-a2b0-6a3ffbe079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Description0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4b9d8e-ecb2-49e1-a87e-51dfdfcaee7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Description0" ma:index="20" nillable="true" ma:displayName="Description" ma:description="short description of the content item" ma:internalName="Description0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66b054-3674-4c4f-a2b0-6a3ffbe0790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scription0 xmlns="2b4b9d8e-ecb2-49e1-a87e-51dfdfcaee7f" xsi:nil="true"/>
    <SharedWithUsers xmlns="b966b054-3674-4c4f-a2b0-6a3ffbe0790e">
      <UserInfo>
        <DisplayName/>
        <AccountId xsi:nil="true"/>
        <AccountType/>
      </UserInfo>
    </SharedWithUsers>
    <MediaLengthInSeconds xmlns="2b4b9d8e-ecb2-49e1-a87e-51dfdfcaee7f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DB Document" ma:contentTypeID="0x0101008911345A3DAEDD4C94E405931CFDF63500ABC5BDE0A65056449F41FF865698E92A" ma:contentTypeVersion="12" ma:contentTypeDescription="" ma:contentTypeScope="" ma:versionID="7f3e97d89092c5d40acbadcf08b555b4">
  <xsd:schema xmlns:xsd="http://www.w3.org/2001/XMLSchema" xmlns:xs="http://www.w3.org/2001/XMLSchema" xmlns:p="http://schemas.microsoft.com/office/2006/metadata/properties" xmlns:ns2="c1fdd505-2570-46c2-bd04-3e0f2d874cf5" xmlns:ns3="167faf68-1382-435f-8f09-a46b79a55ee8" targetNamespace="http://schemas.microsoft.com/office/2006/metadata/properties" ma:root="true" ma:fieldsID="08153d729893183c46fe9ac299440f03" ns2:_="" ns3:_="">
    <xsd:import namespace="c1fdd505-2570-46c2-bd04-3e0f2d874cf5"/>
    <xsd:import namespace="167faf68-1382-435f-8f09-a46b79a55ee8"/>
    <xsd:element name="properties">
      <xsd:complexType>
        <xsd:sequence>
          <xsd:element name="documentManagement">
            <xsd:complexType>
              <xsd:all>
                <xsd:element ref="ns2:ADBDocumentDate" minOccurs="0"/>
                <xsd:element ref="ns2:ADBMonth" minOccurs="0"/>
                <xsd:element ref="ns2:ADBYear" minOccurs="0"/>
                <xsd:element ref="ns2:ADBAuthors" minOccurs="0"/>
                <xsd:element ref="ns2:ADBSourceLink" minOccurs="0"/>
                <xsd:element ref="ns2:ADBCirculatedLink" minOccurs="0"/>
                <xsd:element ref="ns2:d61536b25a8a4fedb48bb564279be82a" minOccurs="0"/>
                <xsd:element ref="ns2:h00e4aaaf4624e24a7df7f06faa038c6" minOccurs="0"/>
                <xsd:element ref="ns2:k985dbdc596c44d7acaf8184f33920f0" minOccurs="0"/>
                <xsd:element ref="ns2:a37ff23a602146d4934a49238d370ca5" minOccurs="0"/>
                <xsd:element ref="ns2:TaxCatchAll" minOccurs="0"/>
                <xsd:element ref="ns2:d01a0ce1b141461dbfb235a3ab729a2c" minOccurs="0"/>
                <xsd:element ref="ns2:p030e467f78f45b4ae8f7e2c17ea4d82" minOccurs="0"/>
                <xsd:element ref="ns2:j78542b1fffc4a1c84659474212e3133" minOccurs="0"/>
                <xsd:element ref="ns2:ADBDocumentTypeValue" minOccurs="0"/>
                <xsd:element ref="ns2:ia017ac09b1942648b563fe0b2b14d52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fdd505-2570-46c2-bd04-3e0f2d874cf5" elementFormDefault="qualified">
    <xsd:import namespace="http://schemas.microsoft.com/office/2006/documentManagement/types"/>
    <xsd:import namespace="http://schemas.microsoft.com/office/infopath/2007/PartnerControls"/>
    <xsd:element name="ADBDocumentDate" ma:index="3" nillable="true" ma:displayName="Document Date" ma:format="DateOnly" ma:internalName="ADBDocumentDate">
      <xsd:simpleType>
        <xsd:restriction base="dms:DateTime"/>
      </xsd:simpleType>
    </xsd:element>
    <xsd:element name="ADBMonth" ma:index="4" nillable="true" ma:displayName="Month" ma:format="Dropdown" ma:internalName="ADBMonth">
      <xsd:simpleType>
        <xsd:restriction base="dms:Choice">
          <xsd:enumeration value="01-Jan"/>
          <xsd:enumeration value="02-Feb"/>
          <xsd:enumeration value="03-Mar"/>
          <xsd:enumeration value="04-Apr"/>
          <xsd:enumeration value="05-May"/>
          <xsd:enumeration value="06-Jun"/>
          <xsd:enumeration value="07-Jul"/>
          <xsd:enumeration value="08-Aug"/>
          <xsd:enumeration value="09-Sep"/>
          <xsd:enumeration value="10-Oct"/>
          <xsd:enumeration value="11-Nov"/>
          <xsd:enumeration value="12-Dec"/>
        </xsd:restriction>
      </xsd:simpleType>
    </xsd:element>
    <xsd:element name="ADBYear" ma:index="5" nillable="true" ma:displayName="Year" ma:internalName="ADBYear">
      <xsd:simpleType>
        <xsd:restriction base="dms:Text">
          <xsd:maxLength value="4"/>
        </xsd:restriction>
      </xsd:simpleType>
    </xsd:element>
    <xsd:element name="ADBAuthors" ma:index="6" nillable="true" ma:displayName="Authors" ma:list="UserInfo" ma:SharePointGroup="0" ma:internalName="ADBAuthors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DBSourceLink" ma:index="13" nillable="true" ma:displayName="Source Link" ma:format="Hyperlink" ma:internalName="ADBSource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ADBCirculatedLink" ma:index="14" nillable="true" ma:displayName="Final Document Link" ma:format="Hyperlink" ma:internalName="ADBCirculated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d61536b25a8a4fedb48bb564279be82a" ma:index="16" nillable="true" ma:taxonomy="true" ma:internalName="d61536b25a8a4fedb48bb564279be82a" ma:taxonomyFieldName="ADBDepartmentOwner" ma:displayName="Department Owner" ma:default="" ma:fieldId="{d61536b2-5a8a-4fed-b48b-b564279be82a}" ma:sspId="115af50e-efb3-4a0e-b425-875ff625e09e" ma:termSetId="b965cdb6-1071-4c6a-a9a3-189d53a950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00e4aaaf4624e24a7df7f06faa038c6" ma:index="18" nillable="true" ma:taxonomy="true" ma:internalName="h00e4aaaf4624e24a7df7f06faa038c6" ma:taxonomyFieldName="ADBDocumentLanguage" ma:displayName="Document Language" ma:default="1;#English|16ac8743-31bb-43f8-9a73-533a041667d6" ma:fieldId="{100e4aaa-f462-4e24-a7df-7f06faa038c6}" ma:sspId="115af50e-efb3-4a0e-b425-875ff625e09e" ma:termSetId="fdf74959-6eb2-4689-a0fc-b9e1ab230b0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985dbdc596c44d7acaf8184f33920f0" ma:index="20" nillable="true" ma:taxonomy="true" ma:internalName="k985dbdc596c44d7acaf8184f33920f0" ma:taxonomyFieldName="ADBCountry" ma:displayName="Country" ma:default="" ma:fieldId="{4985dbdc-596c-44d7-acaf-8184f33920f0}" ma:sspId="115af50e-efb3-4a0e-b425-875ff625e09e" ma:termSetId="169202c7-46da-431e-ac86-348c41a1f49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37ff23a602146d4934a49238d370ca5" ma:index="21" nillable="true" ma:taxonomy="true" ma:internalName="a37ff23a602146d4934a49238d370ca5" ma:taxonomyFieldName="ADBDocumentType" ma:displayName="ADB Document Type" ma:default="" ma:fieldId="{a37ff23a-6021-46d4-934a-49238d370ca5}" ma:sspId="115af50e-efb3-4a0e-b425-875ff625e09e" ma:termSetId="ebf26521-a829-4b24-b73e-5e500b1bc1d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22" nillable="true" ma:displayName="Taxonomy Catch All Column" ma:hidden="true" ma:list="{14ef68db-a5c8-4581-a1cb-b68bbe7e2715}" ma:internalName="TaxCatchAll" ma:showField="CatchAllData" ma:web="514b7c65-86d8-4dda-92f1-aa92439df0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01a0ce1b141461dbfb235a3ab729a2c" ma:index="23" nillable="true" ma:taxonomy="true" ma:internalName="d01a0ce1b141461dbfb235a3ab729a2c" ma:taxonomyFieldName="ADBSector" ma:displayName="Sector" ma:default="" ma:fieldId="{d01a0ce1-b141-461d-bfb2-35a3ab729a2c}" ma:sspId="115af50e-efb3-4a0e-b425-875ff625e09e" ma:termSetId="bae01210-cdc5-4479-86d7-616c28c0a9b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030e467f78f45b4ae8f7e2c17ea4d82" ma:index="27" nillable="true" ma:taxonomy="true" ma:internalName="p030e467f78f45b4ae8f7e2c17ea4d82" ma:taxonomyFieldName="ADBDocumentSecurity" ma:displayName="Document Security" ma:default="" ma:fieldId="{9030e467-f78f-45b4-ae8f-7e2c17ea4d82}" ma:sspId="115af50e-efb3-4a0e-b425-875ff625e09e" ma:termSetId="9b0b4686-afa9-4a02-bc15-8fbc99f1721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8542b1fffc4a1c84659474212e3133" ma:index="29" nillable="true" ma:taxonomy="true" ma:internalName="j78542b1fffc4a1c84659474212e3133" ma:taxonomyFieldName="ADBContentGroup" ma:displayName="Content Group" ma:readOnly="false" ma:default="3;#ERCD|ab3ec0c9-2ce1-477e-8dd0-15d1f7f6b467" ma:fieldId="{378542b1-fffc-4a1c-8465-9474212e3133}" ma:taxonomyMulti="true" ma:sspId="115af50e-efb3-4a0e-b425-875ff625e09e" ma:termSetId="2a9ffbee-93a5-418b-bcdb-8d6817936e6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DBDocumentTypeValue" ma:index="30" nillable="true" ma:displayName="Document Type" ma:hidden="true" ma:internalName="ADBDocumentTypeValue" ma:readOnly="false">
      <xsd:simpleType>
        <xsd:restriction base="dms:Text">
          <xsd:maxLength value="255"/>
        </xsd:restriction>
      </xsd:simpleType>
    </xsd:element>
    <xsd:element name="ia017ac09b1942648b563fe0b2b14d52" ma:index="31" nillable="true" ma:taxonomy="true" ma:internalName="ia017ac09b1942648b563fe0b2b14d52" ma:taxonomyFieldName="ADBDivision" ma:displayName="Division" ma:default="" ma:fieldId="{2a017ac0-9b19-4264-8b56-3fe0b2b14d52}" ma:sspId="115af50e-efb3-4a0e-b425-875ff625e09e" ma:termSetId="d736278f-2140-40cc-b46b-6a0ab0de2d2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7faf68-1382-435f-8f09-a46b79a55ee8" elementFormDefault="qualified">
    <xsd:import namespace="http://schemas.microsoft.com/office/2006/documentManagement/types"/>
    <xsd:import namespace="http://schemas.microsoft.com/office/infopath/2007/PartnerControls"/>
    <xsd:element name="MediaServiceAutoKeyPoints" ma:index="3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34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4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22C14DA-F977-41ED-9D9A-602189F69232}"/>
</file>

<file path=customXml/itemProps2.xml><?xml version="1.0" encoding="utf-8"?>
<ds:datastoreItem xmlns:ds="http://schemas.openxmlformats.org/officeDocument/2006/customXml" ds:itemID="{994A761E-7B85-4E5D-9C5D-30007574F61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5046B8F-23F5-4A0D-9B25-A734D2B7E00C}">
  <ds:schemaRefs>
    <ds:schemaRef ds:uri="http://schemas.microsoft.com/office/2006/metadata/properties"/>
    <ds:schemaRef ds:uri="http://schemas.microsoft.com/office/infopath/2007/PartnerControls"/>
    <ds:schemaRef ds:uri="c1fdd505-2570-46c2-bd04-3e0f2d874cf5"/>
  </ds:schemaRefs>
</ds:datastoreItem>
</file>

<file path=customXml/itemProps4.xml><?xml version="1.0" encoding="utf-8"?>
<ds:datastoreItem xmlns:ds="http://schemas.openxmlformats.org/officeDocument/2006/customXml" ds:itemID="{2E2DB559-FABC-4807-B7A7-AAA9B5412BF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1fdd505-2570-46c2-bd04-3e0f2d874cf5"/>
    <ds:schemaRef ds:uri="167faf68-1382-435f-8f09-a46b79a55ee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KI 2018</vt:lpstr>
      <vt:lpstr>'KI 2018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ey Indicators for Asia and the Pacific 2018 Economy Tables</dc:title>
  <dc:subject>Solomon Islands</dc:subject>
  <dc:creator>Asian Development Bank</dc:creator>
  <cp:keywords>Key Indicators for Asia and the Pacific 2018; Key Indicators 2018; economy tables; population; labor force; national accounts; production index; energy; price index; money and banking; government finance; external trade; balance of payments; international reserves; exchange rates; external indebtedness</cp:keywords>
  <cp:lastPrinted>2018-08-22T10:04:17Z</cp:lastPrinted>
  <dcterms:created xsi:type="dcterms:W3CDTF">2012-05-29T08:06:40Z</dcterms:created>
  <dcterms:modified xsi:type="dcterms:W3CDTF">2021-09-08T03:13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DBCountry">
    <vt:lpwstr/>
  </property>
  <property fmtid="{D5CDD505-2E9C-101B-9397-08002B2CF9AE}" pid="3" name="ContentTypeId">
    <vt:lpwstr>0x0101004C90B54C17B4C349AF9CAC9779232DC5</vt:lpwstr>
  </property>
  <property fmtid="{D5CDD505-2E9C-101B-9397-08002B2CF9AE}" pid="4" name="ADBContentGroup">
    <vt:lpwstr>3;#ERCD|ab3ec0c9-2ce1-477e-8dd0-15d1f7f6b467</vt:lpwstr>
  </property>
  <property fmtid="{D5CDD505-2E9C-101B-9397-08002B2CF9AE}" pid="5" name="ADBSector">
    <vt:lpwstr/>
  </property>
  <property fmtid="{D5CDD505-2E9C-101B-9397-08002B2CF9AE}" pid="6" name="ADBDivision">
    <vt:lpwstr>18;#EROD-SDI|aff15768-80d3-4034-98c2-68c6515e070d</vt:lpwstr>
  </property>
  <property fmtid="{D5CDD505-2E9C-101B-9397-08002B2CF9AE}" pid="7" name="ADBDocumentSecurity">
    <vt:lpwstr/>
  </property>
  <property fmtid="{D5CDD505-2E9C-101B-9397-08002B2CF9AE}" pid="8" name="ADBDocumentLanguage">
    <vt:lpwstr>1;#English|16ac8743-31bb-43f8-9a73-533a041667d6</vt:lpwstr>
  </property>
  <property fmtid="{D5CDD505-2E9C-101B-9397-08002B2CF9AE}" pid="9" name="ADBDocumentType">
    <vt:lpwstr/>
  </property>
  <property fmtid="{D5CDD505-2E9C-101B-9397-08002B2CF9AE}" pid="10" name="ADBDepartmentOwner">
    <vt:lpwstr>4;#ERCD|ab3ec0c9-2ce1-477e-8dd0-15d1f7f6b467</vt:lpwstr>
  </property>
  <property fmtid="{D5CDD505-2E9C-101B-9397-08002B2CF9AE}" pid="11" name="MSIP_Label_817d4574-7375-4d17-b29c-6e4c6df0fcb0_Enabled">
    <vt:lpwstr>true</vt:lpwstr>
  </property>
  <property fmtid="{D5CDD505-2E9C-101B-9397-08002B2CF9AE}" pid="12" name="MSIP_Label_817d4574-7375-4d17-b29c-6e4c6df0fcb0_SetDate">
    <vt:lpwstr>2021-09-08T03:13:52Z</vt:lpwstr>
  </property>
  <property fmtid="{D5CDD505-2E9C-101B-9397-08002B2CF9AE}" pid="13" name="MSIP_Label_817d4574-7375-4d17-b29c-6e4c6df0fcb0_Method">
    <vt:lpwstr>Standard</vt:lpwstr>
  </property>
  <property fmtid="{D5CDD505-2E9C-101B-9397-08002B2CF9AE}" pid="14" name="MSIP_Label_817d4574-7375-4d17-b29c-6e4c6df0fcb0_Name">
    <vt:lpwstr>ADB Internal</vt:lpwstr>
  </property>
  <property fmtid="{D5CDD505-2E9C-101B-9397-08002B2CF9AE}" pid="15" name="MSIP_Label_817d4574-7375-4d17-b29c-6e4c6df0fcb0_SiteId">
    <vt:lpwstr>9495d6bb-41c2-4c58-848f-92e52cf3d640</vt:lpwstr>
  </property>
  <property fmtid="{D5CDD505-2E9C-101B-9397-08002B2CF9AE}" pid="16" name="MSIP_Label_817d4574-7375-4d17-b29c-6e4c6df0fcb0_ActionId">
    <vt:lpwstr>480399e1-b488-458e-9b09-884b4423a9e1</vt:lpwstr>
  </property>
  <property fmtid="{D5CDD505-2E9C-101B-9397-08002B2CF9AE}" pid="17" name="MSIP_Label_817d4574-7375-4d17-b29c-6e4c6df0fcb0_ContentBits">
    <vt:lpwstr>2</vt:lpwstr>
  </property>
  <property fmtid="{D5CDD505-2E9C-101B-9397-08002B2CF9AE}" pid="18" name="ADBSourceLink">
    <vt:lpwstr>, </vt:lpwstr>
  </property>
  <property fmtid="{D5CDD505-2E9C-101B-9397-08002B2CF9AE}" pid="19" name="Order">
    <vt:r8>31665000</vt:r8>
  </property>
  <property fmtid="{D5CDD505-2E9C-101B-9397-08002B2CF9AE}" pid="20" name="j78542b1fffc4a1c84659474212e3133">
    <vt:lpwstr>ERCD|ab3ec0c9-2ce1-477e-8dd0-15d1f7f6b467</vt:lpwstr>
  </property>
  <property fmtid="{D5CDD505-2E9C-101B-9397-08002B2CF9AE}" pid="21" name="ia017ac09b1942648b563fe0b2b14d52">
    <vt:lpwstr>EROD-SDI|aff15768-80d3-4034-98c2-68c6515e070d</vt:lpwstr>
  </property>
  <property fmtid="{D5CDD505-2E9C-101B-9397-08002B2CF9AE}" pid="22" name="xd_Signature">
    <vt:bool>false</vt:bool>
  </property>
  <property fmtid="{D5CDD505-2E9C-101B-9397-08002B2CF9AE}" pid="23" name="xd_ProgID">
    <vt:lpwstr/>
  </property>
  <property fmtid="{D5CDD505-2E9C-101B-9397-08002B2CF9AE}" pid="24" name="d61536b25a8a4fedb48bb564279be82a">
    <vt:lpwstr>ERCD|ab3ec0c9-2ce1-477e-8dd0-15d1f7f6b467</vt:lpwstr>
  </property>
  <property fmtid="{D5CDD505-2E9C-101B-9397-08002B2CF9AE}" pid="25" name="_SourceUrl">
    <vt:lpwstr/>
  </property>
  <property fmtid="{D5CDD505-2E9C-101B-9397-08002B2CF9AE}" pid="26" name="_SharedFileIndex">
    <vt:lpwstr/>
  </property>
  <property fmtid="{D5CDD505-2E9C-101B-9397-08002B2CF9AE}" pid="27" name="ADBCirculatedLink">
    <vt:lpwstr>, </vt:lpwstr>
  </property>
  <property fmtid="{D5CDD505-2E9C-101B-9397-08002B2CF9AE}" pid="28" name="TemplateUrl">
    <vt:lpwstr/>
  </property>
  <property fmtid="{D5CDD505-2E9C-101B-9397-08002B2CF9AE}" pid="29" name="ComplianceAssetId">
    <vt:lpwstr/>
  </property>
  <property fmtid="{D5CDD505-2E9C-101B-9397-08002B2CF9AE}" pid="30" name="h00e4aaaf4624e24a7df7f06faa038c6">
    <vt:lpwstr>English|16ac8743-31bb-43f8-9a73-533a041667d6</vt:lpwstr>
  </property>
  <property fmtid="{D5CDD505-2E9C-101B-9397-08002B2CF9AE}" pid="31" name="_ExtendedDescription">
    <vt:lpwstr/>
  </property>
</Properties>
</file>